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D:\EXCEL\XomBrewCoffee\"/>
    </mc:Choice>
  </mc:AlternateContent>
  <xr:revisionPtr revIDLastSave="0" documentId="13_ncr:1_{E0F9F071-83E1-4846-8CDB-B92E259779EC}" xr6:coauthVersionLast="47" xr6:coauthVersionMax="47" xr10:uidLastSave="{00000000-0000-0000-0000-000000000000}"/>
  <bookViews>
    <workbookView xWindow="28680" yWindow="-120" windowWidth="29040" windowHeight="16440" tabRatio="561" activeTab="4" xr2:uid="{00000000-000D-0000-FFFF-FFFF00000000}"/>
  </bookViews>
  <sheets>
    <sheet name="Transactions" sheetId="1" r:id="rId1"/>
    <sheet name="Pivots" sheetId="2" r:id="rId2"/>
    <sheet name="Overview" sheetId="5" r:id="rId3"/>
    <sheet name="Stores" sheetId="10" r:id="rId4"/>
    <sheet name="Products" sheetId="13" r:id="rId5"/>
  </sheets>
  <definedNames>
    <definedName name="_xlcn.WorksheetConnection_XomBrewCoffee.xlsxTable11" hidden="1">Table1[]</definedName>
    <definedName name="Slicer_product_category">#N/A</definedName>
    <definedName name="Slicer_store_location">#N/A</definedName>
    <definedName name="Slicer_transaction_date__Month">#N/A</definedName>
  </definedNames>
  <calcPr calcId="191029"/>
  <pivotCaches>
    <pivotCache cacheId="0" r:id="rId6"/>
    <pivotCache cacheId="144" r:id="rId7"/>
    <pivotCache cacheId="147" r:id="rId8"/>
    <pivotCache cacheId="150" r:id="rId9"/>
    <pivotCache cacheId="153" r:id="rId10"/>
    <pivotCache cacheId="156" r:id="rId11"/>
    <pivotCache cacheId="159" r:id="rId12"/>
    <pivotCache cacheId="162" r:id="rId13"/>
    <pivotCache cacheId="165" r:id="rId14"/>
    <pivotCache cacheId="168" r:id="rId15"/>
    <pivotCache cacheId="171" r:id="rId16"/>
    <pivotCache cacheId="174" r:id="rId17"/>
    <pivotCache cacheId="177" r:id="rId18"/>
    <pivotCache cacheId="180" r:id="rId19"/>
    <pivotCache cacheId="183" r:id="rId20"/>
    <pivotCache cacheId="186" r:id="rId21"/>
    <pivotCache cacheId="189" r:id="rId22"/>
    <pivotCache cacheId="192" r:id="rId23"/>
    <pivotCache cacheId="195" r:id="rId24"/>
    <pivotCache cacheId="198" r:id="rId25"/>
    <pivotCache cacheId="201" r:id="rId26"/>
  </pivotCaches>
  <extLst>
    <ext xmlns:x14="http://schemas.microsoft.com/office/spreadsheetml/2009/9/main" uri="{876F7934-8845-4945-9796-88D515C7AA90}">
      <x14:pivotCaches>
        <pivotCache cacheId="21"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54276d9b-8789-4ab7-b68a-20201f95091a" name="Transactions" connection="Query - Transactions"/>
          <x15:modelTable id="Table1" name="Table1" connection="WorksheetConnection_XomBrewCoffee.xlsx!Table1"/>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5" i="2" l="1"/>
  <c r="B65" i="2" s="1"/>
  <c r="B66" i="2"/>
  <c r="B67" i="2"/>
  <c r="B64" i="2"/>
  <c r="U42" i="2" l="1"/>
  <c r="T42" i="2"/>
  <c r="S42" i="2"/>
  <c r="S21" i="2"/>
  <c r="B63" i="2"/>
  <c r="B60" i="2"/>
  <c r="B56" i="2"/>
  <c r="B61" i="2"/>
  <c r="B57" i="2"/>
  <c r="B62" i="2"/>
  <c r="B59" i="2"/>
  <c r="B5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970B7F-E372-4FC7-BDA7-381066683420}" name="Query - Transactions" description="Connection to the 'Transactions' query in the workbook." type="100" refreshedVersion="8" minRefreshableVersion="5">
    <extLst>
      <ext xmlns:x15="http://schemas.microsoft.com/office/spreadsheetml/2010/11/main" uri="{DE250136-89BD-433C-8126-D09CA5730AF9}">
        <x15:connection id="2825c3f2-0daf-407b-a133-d0a5653a6542"/>
      </ext>
    </extLst>
  </connection>
  <connection id="2" xr16:uid="{EFB96E81-3717-42AC-9E1E-BE875744AC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7086142-5EDA-4778-B1C9-C529C9C28A17}" name="WorksheetConnection_XomBrewCoffee.xlsx!Table1" type="102" refreshedVersion="8" minRefreshableVersion="5">
    <extLst>
      <ext xmlns:x15="http://schemas.microsoft.com/office/spreadsheetml/2010/11/main" uri="{DE250136-89BD-433C-8126-D09CA5730AF9}">
        <x15:connection id="Table1">
          <x15:rangePr sourceName="_xlcn.WorksheetConnection_XomBrewCoffee.xlsxTable11"/>
        </x15:connection>
      </ext>
    </extLst>
  </connection>
</connections>
</file>

<file path=xl/sharedStrings.xml><?xml version="1.0" encoding="utf-8"?>
<sst xmlns="http://schemas.openxmlformats.org/spreadsheetml/2006/main" count="745859" uniqueCount="25938">
  <si>
    <t>transaction_id</t>
  </si>
  <si>
    <t>transaction_date</t>
  </si>
  <si>
    <t>transaction_time</t>
  </si>
  <si>
    <t>transaction_qty</t>
  </si>
  <si>
    <t>store_id</t>
  </si>
  <si>
    <t>store_location</t>
  </si>
  <si>
    <t>product_id</t>
  </si>
  <si>
    <t>unit_price</t>
  </si>
  <si>
    <t>product_category</t>
  </si>
  <si>
    <t>product_type</t>
  </si>
  <si>
    <t>product_detail</t>
  </si>
  <si>
    <t>7:06:11</t>
  </si>
  <si>
    <t>Lower Manhattan</t>
  </si>
  <si>
    <t>Coffee</t>
  </si>
  <si>
    <t>Gourmet brewed coffee</t>
  </si>
  <si>
    <t>Ethiopia Rg</t>
  </si>
  <si>
    <t>7:08:56</t>
  </si>
  <si>
    <t>Tea</t>
  </si>
  <si>
    <t>Brewed Chai tea</t>
  </si>
  <si>
    <t>Spicy Eye Opener Chai Lg</t>
  </si>
  <si>
    <t>7:14:04</t>
  </si>
  <si>
    <t>Drinking Chocolate</t>
  </si>
  <si>
    <t>Hot chocolate</t>
  </si>
  <si>
    <t>Dark chocolate Lg</t>
  </si>
  <si>
    <t>7:20:24</t>
  </si>
  <si>
    <t>Drip coffee</t>
  </si>
  <si>
    <t>Our Old Time Diner Blend Sm</t>
  </si>
  <si>
    <t>7:22:41</t>
  </si>
  <si>
    <t>Bakery</t>
  </si>
  <si>
    <t>Scone</t>
  </si>
  <si>
    <t>Oatmeal Scone</t>
  </si>
  <si>
    <t>7:25:49</t>
  </si>
  <si>
    <t>7:33:34</t>
  </si>
  <si>
    <t>Columbian Medium Roast Sm</t>
  </si>
  <si>
    <t>7:39:13</t>
  </si>
  <si>
    <t>Barista Espresso</t>
  </si>
  <si>
    <t>Latte Rg</t>
  </si>
  <si>
    <t>7:39:34</t>
  </si>
  <si>
    <t>Dark chocolate Rg</t>
  </si>
  <si>
    <t>7:43:05</t>
  </si>
  <si>
    <t>Spicy Eye Opener Chai Rg</t>
  </si>
  <si>
    <t>7:44:35</t>
  </si>
  <si>
    <t>Ethiopia Lg</t>
  </si>
  <si>
    <t>7:45:51</t>
  </si>
  <si>
    <t>Brewed Black tea</t>
  </si>
  <si>
    <t>Earl Grey Lg</t>
  </si>
  <si>
    <t>7:48:19</t>
  </si>
  <si>
    <t>7:52:36</t>
  </si>
  <si>
    <t>Ouro Brasileiro shot</t>
  </si>
  <si>
    <t>7:59:58</t>
  </si>
  <si>
    <t>Brewed Green tea</t>
  </si>
  <si>
    <t>Serenity Green Tea Lg</t>
  </si>
  <si>
    <t>Jumbo Savory Scone</t>
  </si>
  <si>
    <t>8:00:18</t>
  </si>
  <si>
    <t>Hell's Kitchen</t>
  </si>
  <si>
    <t>Brewed herbal tea</t>
  </si>
  <si>
    <t>Lemon Grass Rg</t>
  </si>
  <si>
    <t>8:00:39</t>
  </si>
  <si>
    <t>8:11:45</t>
  </si>
  <si>
    <t>Sustainably Grown Organic Lg</t>
  </si>
  <si>
    <t>8:17:27</t>
  </si>
  <si>
    <t>8:24:26</t>
  </si>
  <si>
    <t>Biscotti</t>
  </si>
  <si>
    <t>Hazelnut Biscotti</t>
  </si>
  <si>
    <t>8:29:38</t>
  </si>
  <si>
    <t>8:31:23</t>
  </si>
  <si>
    <t>Cappuccino</t>
  </si>
  <si>
    <t>8:33:08</t>
  </si>
  <si>
    <t>Lemon Grass Lg</t>
  </si>
  <si>
    <t>Chocolate Chip Biscotti</t>
  </si>
  <si>
    <t>8:35:03</t>
  </si>
  <si>
    <t>Peppermint Lg</t>
  </si>
  <si>
    <t>Pastry</t>
  </si>
  <si>
    <t>Chocolate Croissant</t>
  </si>
  <si>
    <t>8:41:57</t>
  </si>
  <si>
    <t>8:52:03</t>
  </si>
  <si>
    <t>Latte</t>
  </si>
  <si>
    <t>8:52:32</t>
  </si>
  <si>
    <t>Organic brewed coffee</t>
  </si>
  <si>
    <t>Brazilian Rg</t>
  </si>
  <si>
    <t>8:54:33</t>
  </si>
  <si>
    <t>Brazilian Lg</t>
  </si>
  <si>
    <t>8:56:27</t>
  </si>
  <si>
    <t>Columbian Medium Roast Rg</t>
  </si>
  <si>
    <t>8:57:46</t>
  </si>
  <si>
    <t>Morning Sunrise Chai Rg</t>
  </si>
  <si>
    <t>8:58:55</t>
  </si>
  <si>
    <t>9:00:12</t>
  </si>
  <si>
    <t>Morning Sunrise Chai Lg</t>
  </si>
  <si>
    <t>9:00:24</t>
  </si>
  <si>
    <t>9:07:13</t>
  </si>
  <si>
    <t>9:08:09</t>
  </si>
  <si>
    <t>9:08:13</t>
  </si>
  <si>
    <t>Our Old Time Diner Blend Lg</t>
  </si>
  <si>
    <t>9:10:30</t>
  </si>
  <si>
    <t>Sustainably Grown Organic Rg</t>
  </si>
  <si>
    <t xml:space="preserve">Scottish Cream Scone </t>
  </si>
  <si>
    <t>9:11:06</t>
  </si>
  <si>
    <t>9:13:01</t>
  </si>
  <si>
    <t>Peppermint Rg</t>
  </si>
  <si>
    <t>9:13:15</t>
  </si>
  <si>
    <t>9:14:16</t>
  </si>
  <si>
    <t>English Breakfast Rg</t>
  </si>
  <si>
    <t>9:14:17</t>
  </si>
  <si>
    <t>Our Old Time Diner Blend Rg</t>
  </si>
  <si>
    <t>9:14:25</t>
  </si>
  <si>
    <t>Serenity Green Tea Rg</t>
  </si>
  <si>
    <t>9:14:41</t>
  </si>
  <si>
    <t>9:15:09</t>
  </si>
  <si>
    <t>9:15:13</t>
  </si>
  <si>
    <t>9:19:21</t>
  </si>
  <si>
    <t>Brazilian Sm</t>
  </si>
  <si>
    <t>9:19:26</t>
  </si>
  <si>
    <t>9:21:08</t>
  </si>
  <si>
    <t>9:22:17</t>
  </si>
  <si>
    <t>9:22:46</t>
  </si>
  <si>
    <t>Premium brewed coffee</t>
  </si>
  <si>
    <t>Jamaican Coffee River Sm</t>
  </si>
  <si>
    <t>9:29:56</t>
  </si>
  <si>
    <t>Jamaican Coffee River Lg</t>
  </si>
  <si>
    <t>Ginger Biscotti</t>
  </si>
  <si>
    <t>9:29:57</t>
  </si>
  <si>
    <t>Traditional Blend Chai Lg</t>
  </si>
  <si>
    <t>9:34:17</t>
  </si>
  <si>
    <t>Cappuccino Lg</t>
  </si>
  <si>
    <t>9:40:13</t>
  </si>
  <si>
    <t>9:41:22</t>
  </si>
  <si>
    <t>9:44:20</t>
  </si>
  <si>
    <t>9:44:46</t>
  </si>
  <si>
    <t>9:46:46</t>
  </si>
  <si>
    <t>Espresso shot</t>
  </si>
  <si>
    <t>9:47:40</t>
  </si>
  <si>
    <t>9:50:44</t>
  </si>
  <si>
    <t>9:52:58</t>
  </si>
  <si>
    <t>Earl Grey Rg</t>
  </si>
  <si>
    <t>9:53:28</t>
  </si>
  <si>
    <t>9:53:44</t>
  </si>
  <si>
    <t>Ginger Scone</t>
  </si>
  <si>
    <t>9:53:49</t>
  </si>
  <si>
    <t>Jamaican Coffee River Rg</t>
  </si>
  <si>
    <t>9:54:46</t>
  </si>
  <si>
    <t>9:55:16</t>
  </si>
  <si>
    <t>9:56:30</t>
  </si>
  <si>
    <t>10:00:39</t>
  </si>
  <si>
    <t>10:03:55</t>
  </si>
  <si>
    <t>10:14:49</t>
  </si>
  <si>
    <t>10:16:30</t>
  </si>
  <si>
    <t>10:16:33</t>
  </si>
  <si>
    <t>10:18:14</t>
  </si>
  <si>
    <t>10:18:52</t>
  </si>
  <si>
    <t>10:19:42</t>
  </si>
  <si>
    <t>10:24:19</t>
  </si>
  <si>
    <t>10:25:22</t>
  </si>
  <si>
    <t>10:25:45</t>
  </si>
  <si>
    <t>10:27:48</t>
  </si>
  <si>
    <t>10:30:07</t>
  </si>
  <si>
    <t>Cranberry Scone</t>
  </si>
  <si>
    <t>10:35:47</t>
  </si>
  <si>
    <t>10:41:53</t>
  </si>
  <si>
    <t>10:47:53</t>
  </si>
  <si>
    <t>10:49:13</t>
  </si>
  <si>
    <t>10:49:51</t>
  </si>
  <si>
    <t>10:51:17</t>
  </si>
  <si>
    <t>10:52:44</t>
  </si>
  <si>
    <t>Almond Croissant</t>
  </si>
  <si>
    <t>10:56:14</t>
  </si>
  <si>
    <t>11:01:48</t>
  </si>
  <si>
    <t>Astoria</t>
  </si>
  <si>
    <t>11:01:58</t>
  </si>
  <si>
    <t>Croissant</t>
  </si>
  <si>
    <t>11:03:25</t>
  </si>
  <si>
    <t>11:04:32</t>
  </si>
  <si>
    <t>11:08:11</t>
  </si>
  <si>
    <t>11:08:59</t>
  </si>
  <si>
    <t>11:09:01</t>
  </si>
  <si>
    <t>11:10:21</t>
  </si>
  <si>
    <t>11:10:58</t>
  </si>
  <si>
    <t>11:12:29</t>
  </si>
  <si>
    <t>11:16:02</t>
  </si>
  <si>
    <t>11:21:00</t>
  </si>
  <si>
    <t>11:21:04</t>
  </si>
  <si>
    <t>11:21:14</t>
  </si>
  <si>
    <t>11:23:01</t>
  </si>
  <si>
    <t>Ethiopia Sm</t>
  </si>
  <si>
    <t>11:23:43</t>
  </si>
  <si>
    <t>11:25:35</t>
  </si>
  <si>
    <t>English Breakfast Lg</t>
  </si>
  <si>
    <t>11:25:37</t>
  </si>
  <si>
    <t>11:28:15</t>
  </si>
  <si>
    <t>11:28:29</t>
  </si>
  <si>
    <t>11:29:25</t>
  </si>
  <si>
    <t>11:29:57</t>
  </si>
  <si>
    <t>11:30:22</t>
  </si>
  <si>
    <t>11:31:35</t>
  </si>
  <si>
    <t>11:31:43</t>
  </si>
  <si>
    <t>11:31:53</t>
  </si>
  <si>
    <t>11:39:14</t>
  </si>
  <si>
    <t>11:40:26</t>
  </si>
  <si>
    <t>Traditional Blend Chai Rg</t>
  </si>
  <si>
    <t>11:43:57</t>
  </si>
  <si>
    <t>11:44:09</t>
  </si>
  <si>
    <t>11:47:13</t>
  </si>
  <si>
    <t>Columbian Medium Roast Lg</t>
  </si>
  <si>
    <t>11:48:56</t>
  </si>
  <si>
    <t>11:49:42</t>
  </si>
  <si>
    <t>11:50:16</t>
  </si>
  <si>
    <t>11:50:23</t>
  </si>
  <si>
    <t>11:50:58</t>
  </si>
  <si>
    <t>11:51:30</t>
  </si>
  <si>
    <t>11:52:31</t>
  </si>
  <si>
    <t>11:57:17</t>
  </si>
  <si>
    <t>11:57:59</t>
  </si>
  <si>
    <t>11:58:15</t>
  </si>
  <si>
    <t>12:00:20</t>
  </si>
  <si>
    <t>12:01:00</t>
  </si>
  <si>
    <t>12:01:20</t>
  </si>
  <si>
    <t>12:03:09</t>
  </si>
  <si>
    <t>12:03:38</t>
  </si>
  <si>
    <t>12:03:43</t>
  </si>
  <si>
    <t>12:04:22</t>
  </si>
  <si>
    <t>12:05:31</t>
  </si>
  <si>
    <t>12:06:29</t>
  </si>
  <si>
    <t>12:07:42</t>
  </si>
  <si>
    <t>12:08:21</t>
  </si>
  <si>
    <t>12:08:36</t>
  </si>
  <si>
    <t>12:09:11</t>
  </si>
  <si>
    <t>12:09:12</t>
  </si>
  <si>
    <t>12:13:07</t>
  </si>
  <si>
    <t>12:14:26</t>
  </si>
  <si>
    <t>12:17:38</t>
  </si>
  <si>
    <t>12:18:07</t>
  </si>
  <si>
    <t>12:18:44</t>
  </si>
  <si>
    <t>12:20:16</t>
  </si>
  <si>
    <t>12:23:39</t>
  </si>
  <si>
    <t>12:27:06</t>
  </si>
  <si>
    <t>12:30:46</t>
  </si>
  <si>
    <t>12:30:49</t>
  </si>
  <si>
    <t>12:33:20</t>
  </si>
  <si>
    <t>12:33:35</t>
  </si>
  <si>
    <t>12:35:53</t>
  </si>
  <si>
    <t>12:36:57</t>
  </si>
  <si>
    <t>12:38:28</t>
  </si>
  <si>
    <t>12:42:26</t>
  </si>
  <si>
    <t>12:44:01</t>
  </si>
  <si>
    <t>12:44:31</t>
  </si>
  <si>
    <t>12:44:32</t>
  </si>
  <si>
    <t>12:45:52</t>
  </si>
  <si>
    <t>12:46:22</t>
  </si>
  <si>
    <t>12:46:26</t>
  </si>
  <si>
    <t>12:46:55</t>
  </si>
  <si>
    <t>12:48:08</t>
  </si>
  <si>
    <t>12:49:48</t>
  </si>
  <si>
    <t>12:50:15</t>
  </si>
  <si>
    <t>12:50:28</t>
  </si>
  <si>
    <t>12:51:21</t>
  </si>
  <si>
    <t>12:51:57</t>
  </si>
  <si>
    <t>12:52:18</t>
  </si>
  <si>
    <t>12:53:11</t>
  </si>
  <si>
    <t>12:53:59</t>
  </si>
  <si>
    <t>12:55:25</t>
  </si>
  <si>
    <t>12:55:27</t>
  </si>
  <si>
    <t>12:55:36</t>
  </si>
  <si>
    <t>12:55:53</t>
  </si>
  <si>
    <t>12:56:33</t>
  </si>
  <si>
    <t>12:56:59</t>
  </si>
  <si>
    <t>12:58:54</t>
  </si>
  <si>
    <t>12:59:06</t>
  </si>
  <si>
    <t>13:00:38</t>
  </si>
  <si>
    <t>13:01:33</t>
  </si>
  <si>
    <t>13:02:40</t>
  </si>
  <si>
    <t>13:02:52</t>
  </si>
  <si>
    <t>13:03:13</t>
  </si>
  <si>
    <t>13:04:01</t>
  </si>
  <si>
    <t>13:04:22</t>
  </si>
  <si>
    <t>13:04:37</t>
  </si>
  <si>
    <t>13:04:51</t>
  </si>
  <si>
    <t>13:05:56</t>
  </si>
  <si>
    <t>13:07:37</t>
  </si>
  <si>
    <t>13:09:03</t>
  </si>
  <si>
    <t>13:12:03</t>
  </si>
  <si>
    <t>13:13:09</t>
  </si>
  <si>
    <t>13:17:30</t>
  </si>
  <si>
    <t>13:17:32</t>
  </si>
  <si>
    <t>13:18:34</t>
  </si>
  <si>
    <t>13:19:09</t>
  </si>
  <si>
    <t>13:19:36</t>
  </si>
  <si>
    <t>13:19:56</t>
  </si>
  <si>
    <t>13:20:51</t>
  </si>
  <si>
    <t>13:21:23</t>
  </si>
  <si>
    <t>13:22:11</t>
  </si>
  <si>
    <t>13:22:45</t>
  </si>
  <si>
    <t>13:23:54</t>
  </si>
  <si>
    <t>13:24:29</t>
  </si>
  <si>
    <t>13:30:49</t>
  </si>
  <si>
    <t>13:32:07</t>
  </si>
  <si>
    <t>13:32:34</t>
  </si>
  <si>
    <t>13:34:12</t>
  </si>
  <si>
    <t>13:38:09</t>
  </si>
  <si>
    <t>13:38:11</t>
  </si>
  <si>
    <t>13:39:41</t>
  </si>
  <si>
    <t>13:40:47</t>
  </si>
  <si>
    <t>13:41:09</t>
  </si>
  <si>
    <t>13:42:10</t>
  </si>
  <si>
    <t>13:42:49</t>
  </si>
  <si>
    <t>13:42:58</t>
  </si>
  <si>
    <t>13:43:18</t>
  </si>
  <si>
    <t>13:43:41</t>
  </si>
  <si>
    <t>13:44:26</t>
  </si>
  <si>
    <t>13:47:51</t>
  </si>
  <si>
    <t>13:49:03</t>
  </si>
  <si>
    <t>13:50:09</t>
  </si>
  <si>
    <t>13:50:47</t>
  </si>
  <si>
    <t>13:51:56</t>
  </si>
  <si>
    <t>13:53:04</t>
  </si>
  <si>
    <t>13:53:31</t>
  </si>
  <si>
    <t>13:54:18</t>
  </si>
  <si>
    <t>13:55:04</t>
  </si>
  <si>
    <t>13:55:50</t>
  </si>
  <si>
    <t>13:56:15</t>
  </si>
  <si>
    <t>13:56:24</t>
  </si>
  <si>
    <t>13:57:34</t>
  </si>
  <si>
    <t>13:58:10</t>
  </si>
  <si>
    <t>13:58:11</t>
  </si>
  <si>
    <t>13:59:58</t>
  </si>
  <si>
    <t>14:03:34</t>
  </si>
  <si>
    <t>14:03:41</t>
  </si>
  <si>
    <t>14:07:12</t>
  </si>
  <si>
    <t>14:07:56</t>
  </si>
  <si>
    <t>14:08:03</t>
  </si>
  <si>
    <t>14:11:14</t>
  </si>
  <si>
    <t>14:13:28</t>
  </si>
  <si>
    <t>14:19:57</t>
  </si>
  <si>
    <t>14:20:06</t>
  </si>
  <si>
    <t>14:20:08</t>
  </si>
  <si>
    <t>14:22:01</t>
  </si>
  <si>
    <t>14:22:38</t>
  </si>
  <si>
    <t>14:23:28</t>
  </si>
  <si>
    <t>14:24:55</t>
  </si>
  <si>
    <t>14:25:32</t>
  </si>
  <si>
    <t>14:25:39</t>
  </si>
  <si>
    <t>14:26:36</t>
  </si>
  <si>
    <t>14:29:05</t>
  </si>
  <si>
    <t>14:29:50</t>
  </si>
  <si>
    <t>14:30:51</t>
  </si>
  <si>
    <t>14:30:58</t>
  </si>
  <si>
    <t>14:31:26</t>
  </si>
  <si>
    <t>14:32:20</t>
  </si>
  <si>
    <t>14:32:42</t>
  </si>
  <si>
    <t>14:32:54</t>
  </si>
  <si>
    <t>14:35:47</t>
  </si>
  <si>
    <t>14:36:23</t>
  </si>
  <si>
    <t>14:36:35</t>
  </si>
  <si>
    <t>14:37:48</t>
  </si>
  <si>
    <t>14:39:06</t>
  </si>
  <si>
    <t>14:39:48</t>
  </si>
  <si>
    <t>14:42:39</t>
  </si>
  <si>
    <t>14:43:13</t>
  </si>
  <si>
    <t>14:45:31</t>
  </si>
  <si>
    <t>14:46:09</t>
  </si>
  <si>
    <t>14:47:29</t>
  </si>
  <si>
    <t>14:49:49</t>
  </si>
  <si>
    <t>14:51:19</t>
  </si>
  <si>
    <t>14:55:34</t>
  </si>
  <si>
    <t>14:58:07</t>
  </si>
  <si>
    <t>14:58:35</t>
  </si>
  <si>
    <t>15:02:04</t>
  </si>
  <si>
    <t>15:02:28</t>
  </si>
  <si>
    <t>15:06:27</t>
  </si>
  <si>
    <t>15:08:28</t>
  </si>
  <si>
    <t>15:09:37</t>
  </si>
  <si>
    <t>15:09:54</t>
  </si>
  <si>
    <t>15:10:10</t>
  </si>
  <si>
    <t>15:12:22</t>
  </si>
  <si>
    <t>15:12:54</t>
  </si>
  <si>
    <t>15:14:19</t>
  </si>
  <si>
    <t>15:16:37</t>
  </si>
  <si>
    <t>15:18:56</t>
  </si>
  <si>
    <t>15:19:34</t>
  </si>
  <si>
    <t>15:21:05</t>
  </si>
  <si>
    <t>15:22:11</t>
  </si>
  <si>
    <t>15:24:01</t>
  </si>
  <si>
    <t>15:25:09</t>
  </si>
  <si>
    <t>15:27:11</t>
  </si>
  <si>
    <t>15:28:29</t>
  </si>
  <si>
    <t>15:28:54</t>
  </si>
  <si>
    <t>15:29:24</t>
  </si>
  <si>
    <t>15:30:16</t>
  </si>
  <si>
    <t>15:30:27</t>
  </si>
  <si>
    <t>15:30:58</t>
  </si>
  <si>
    <t>15:33:36</t>
  </si>
  <si>
    <t>15:34:10</t>
  </si>
  <si>
    <t>15:36:59</t>
  </si>
  <si>
    <t>15:39:44</t>
  </si>
  <si>
    <t>15:42:20</t>
  </si>
  <si>
    <t>15:45:16</t>
  </si>
  <si>
    <t>15:46:34</t>
  </si>
  <si>
    <t>15:51:15</t>
  </si>
  <si>
    <t>15:52:23</t>
  </si>
  <si>
    <t>15:53:55</t>
  </si>
  <si>
    <t>15:55:45</t>
  </si>
  <si>
    <t>15:55:50</t>
  </si>
  <si>
    <t>15:58:55</t>
  </si>
  <si>
    <t>16:00:23</t>
  </si>
  <si>
    <t>16:02:07</t>
  </si>
  <si>
    <t>16:03:30</t>
  </si>
  <si>
    <t>16:03:54</t>
  </si>
  <si>
    <t>16:04:10</t>
  </si>
  <si>
    <t>16:06:04</t>
  </si>
  <si>
    <t>16:07:20</t>
  </si>
  <si>
    <t>16:08:59</t>
  </si>
  <si>
    <t>16:10:37</t>
  </si>
  <si>
    <t>16:12:00</t>
  </si>
  <si>
    <t>16:17:06</t>
  </si>
  <si>
    <t>16:17:52</t>
  </si>
  <si>
    <t>16:19:00</t>
  </si>
  <si>
    <t>16:19:17</t>
  </si>
  <si>
    <t>16:19:26</t>
  </si>
  <si>
    <t>16:20:07</t>
  </si>
  <si>
    <t>16:22:07</t>
  </si>
  <si>
    <t>16:22:38</t>
  </si>
  <si>
    <t>16:25:28</t>
  </si>
  <si>
    <t>16:27:42</t>
  </si>
  <si>
    <t>16:28:00</t>
  </si>
  <si>
    <t>16:28:57</t>
  </si>
  <si>
    <t>16:29:36</t>
  </si>
  <si>
    <t>16:30:12</t>
  </si>
  <si>
    <t>16:33:35</t>
  </si>
  <si>
    <t>16:35:11</t>
  </si>
  <si>
    <t>16:39:24</t>
  </si>
  <si>
    <t>16:39:27</t>
  </si>
  <si>
    <t>16:40:18</t>
  </si>
  <si>
    <t>16:40:19</t>
  </si>
  <si>
    <t>16:41:51</t>
  </si>
  <si>
    <t>16:43:33</t>
  </si>
  <si>
    <t>16:44:46</t>
  </si>
  <si>
    <t>16:47:05</t>
  </si>
  <si>
    <t>16:48:31</t>
  </si>
  <si>
    <t>16:49:19</t>
  </si>
  <si>
    <t>16:49:38</t>
  </si>
  <si>
    <t>16:52:13</t>
  </si>
  <si>
    <t>16:52:51</t>
  </si>
  <si>
    <t>16:56:48</t>
  </si>
  <si>
    <t>16:58:42</t>
  </si>
  <si>
    <t>17:01:03</t>
  </si>
  <si>
    <t>17:01:31</t>
  </si>
  <si>
    <t>17:03:21</t>
  </si>
  <si>
    <t>17:05:44</t>
  </si>
  <si>
    <t>17:09:18</t>
  </si>
  <si>
    <t>17:10:34</t>
  </si>
  <si>
    <t>17:10:35</t>
  </si>
  <si>
    <t>17:11:58</t>
  </si>
  <si>
    <t>17:13:17</t>
  </si>
  <si>
    <t>17:16:17</t>
  </si>
  <si>
    <t>17:17:19</t>
  </si>
  <si>
    <t>17:17:22</t>
  </si>
  <si>
    <t>17:18:36</t>
  </si>
  <si>
    <t>17:19:08</t>
  </si>
  <si>
    <t>17:19:11</t>
  </si>
  <si>
    <t>17:19:28</t>
  </si>
  <si>
    <t>17:19:49</t>
  </si>
  <si>
    <t>17:20:02</t>
  </si>
  <si>
    <t>17:22:36</t>
  </si>
  <si>
    <t>17:23:03</t>
  </si>
  <si>
    <t>17:23:04</t>
  </si>
  <si>
    <t>17:25:45</t>
  </si>
  <si>
    <t>17:26:15</t>
  </si>
  <si>
    <t>17:28:42</t>
  </si>
  <si>
    <t>17:29:25</t>
  </si>
  <si>
    <t>17:34:47</t>
  </si>
  <si>
    <t>17:35:26</t>
  </si>
  <si>
    <t>17:37:26</t>
  </si>
  <si>
    <t>17:40:50</t>
  </si>
  <si>
    <t>17:41:55</t>
  </si>
  <si>
    <t>17:43:49</t>
  </si>
  <si>
    <t>17:44:28</t>
  </si>
  <si>
    <t>17:44:48</t>
  </si>
  <si>
    <t>17:45:21</t>
  </si>
  <si>
    <t>17:46:21</t>
  </si>
  <si>
    <t>17:49:04</t>
  </si>
  <si>
    <t>17:50:19</t>
  </si>
  <si>
    <t>17:50:30</t>
  </si>
  <si>
    <t>17:51:06</t>
  </si>
  <si>
    <t>17:54:11</t>
  </si>
  <si>
    <t>17:56:46</t>
  </si>
  <si>
    <t>17:58:01</t>
  </si>
  <si>
    <t>17:59:44</t>
  </si>
  <si>
    <t>18:01:08</t>
  </si>
  <si>
    <t>18:02:00</t>
  </si>
  <si>
    <t>18:02:21</t>
  </si>
  <si>
    <t>18:03:13</t>
  </si>
  <si>
    <t>18:04:34</t>
  </si>
  <si>
    <t>18:06:52</t>
  </si>
  <si>
    <t>18:07:13</t>
  </si>
  <si>
    <t>18:08:53</t>
  </si>
  <si>
    <t>18:12:37</t>
  </si>
  <si>
    <t>18:13:32</t>
  </si>
  <si>
    <t>18:13:41</t>
  </si>
  <si>
    <t>18:14:28</t>
  </si>
  <si>
    <t>18:17:09</t>
  </si>
  <si>
    <t>18:18:10</t>
  </si>
  <si>
    <t>18:19:45</t>
  </si>
  <si>
    <t>18:21:22</t>
  </si>
  <si>
    <t>18:22:12</t>
  </si>
  <si>
    <t>18:22:48</t>
  </si>
  <si>
    <t>18:22:53</t>
  </si>
  <si>
    <t>18:23:34</t>
  </si>
  <si>
    <t>18:25:51</t>
  </si>
  <si>
    <t>18:25:57</t>
  </si>
  <si>
    <t>18:27:08</t>
  </si>
  <si>
    <t>18:29:34</t>
  </si>
  <si>
    <t>18:30:05</t>
  </si>
  <si>
    <t>18:34:56</t>
  </si>
  <si>
    <t>18:39:29</t>
  </si>
  <si>
    <t>18:40:29</t>
  </si>
  <si>
    <t>18:41:13</t>
  </si>
  <si>
    <t>18:41:28</t>
  </si>
  <si>
    <t>18:42:04</t>
  </si>
  <si>
    <t>18:42:16</t>
  </si>
  <si>
    <t>18:43:19</t>
  </si>
  <si>
    <t>18:43:42</t>
  </si>
  <si>
    <t>18:45:11</t>
  </si>
  <si>
    <t>18:49:48</t>
  </si>
  <si>
    <t>18:51:23</t>
  </si>
  <si>
    <t>18:51:41</t>
  </si>
  <si>
    <t>18:52:18</t>
  </si>
  <si>
    <t>18:52:57</t>
  </si>
  <si>
    <t>18:55:19</t>
  </si>
  <si>
    <t>18:56:24</t>
  </si>
  <si>
    <t>18:56:35</t>
  </si>
  <si>
    <t>19:00:27</t>
  </si>
  <si>
    <t>19:02:52</t>
  </si>
  <si>
    <t>19:06:58</t>
  </si>
  <si>
    <t>19:07:26</t>
  </si>
  <si>
    <t>19:07:40</t>
  </si>
  <si>
    <t>19:08:11</t>
  </si>
  <si>
    <t>19:08:56</t>
  </si>
  <si>
    <t>19:09:54</t>
  </si>
  <si>
    <t>19:10:16</t>
  </si>
  <si>
    <t>19:10:53</t>
  </si>
  <si>
    <t>19:12:49</t>
  </si>
  <si>
    <t>19:14:09</t>
  </si>
  <si>
    <t>19:15:15</t>
  </si>
  <si>
    <t>19:21:35</t>
  </si>
  <si>
    <t>19:22:39</t>
  </si>
  <si>
    <t>19:24:18</t>
  </si>
  <si>
    <t>19:29:01</t>
  </si>
  <si>
    <t>19:29:07</t>
  </si>
  <si>
    <t>19:30:55</t>
  </si>
  <si>
    <t>19:34:03</t>
  </si>
  <si>
    <t>19:34:39</t>
  </si>
  <si>
    <t>19:34:48</t>
  </si>
  <si>
    <t>19:35:55</t>
  </si>
  <si>
    <t>19:37:51</t>
  </si>
  <si>
    <t>19:38:46</t>
  </si>
  <si>
    <t>19:39:00</t>
  </si>
  <si>
    <t>19:39:32</t>
  </si>
  <si>
    <t>19:43:29</t>
  </si>
  <si>
    <t>19:44:41</t>
  </si>
  <si>
    <t>19:45:28</t>
  </si>
  <si>
    <t>19:49:37</t>
  </si>
  <si>
    <t>19:52:47</t>
  </si>
  <si>
    <t>19:57:56</t>
  </si>
  <si>
    <t>19:58:29</t>
  </si>
  <si>
    <t>19:58:52</t>
  </si>
  <si>
    <t>7:01:59</t>
  </si>
  <si>
    <t>7:12:05</t>
  </si>
  <si>
    <t>7:16:35</t>
  </si>
  <si>
    <t>7:16:46</t>
  </si>
  <si>
    <t>7:22:08</t>
  </si>
  <si>
    <t>7:22:45</t>
  </si>
  <si>
    <t>7:25:59</t>
  </si>
  <si>
    <t>7:35:10</t>
  </si>
  <si>
    <t>7:48:26</t>
  </si>
  <si>
    <t>7:53:48</t>
  </si>
  <si>
    <t>7:59:47</t>
  </si>
  <si>
    <t>8:03:47</t>
  </si>
  <si>
    <t>8:04:06</t>
  </si>
  <si>
    <t>8:04:55</t>
  </si>
  <si>
    <t>8:04:59</t>
  </si>
  <si>
    <t>8:09:46</t>
  </si>
  <si>
    <t>8:09:51</t>
  </si>
  <si>
    <t>8:11:11</t>
  </si>
  <si>
    <t>8:13:24</t>
  </si>
  <si>
    <t>8:14:13</t>
  </si>
  <si>
    <t>8:15:07</t>
  </si>
  <si>
    <t>8:15:10</t>
  </si>
  <si>
    <t>8:17:28</t>
  </si>
  <si>
    <t>8:20:38</t>
  </si>
  <si>
    <t>8:21:32</t>
  </si>
  <si>
    <t>8:23:15</t>
  </si>
  <si>
    <t>8:25:22</t>
  </si>
  <si>
    <t>8:26:13</t>
  </si>
  <si>
    <t>8:26:21</t>
  </si>
  <si>
    <t>8:30:10</t>
  </si>
  <si>
    <t>8:31:35</t>
  </si>
  <si>
    <t>8:34:25</t>
  </si>
  <si>
    <t>8:34:30</t>
  </si>
  <si>
    <t>8:43:50</t>
  </si>
  <si>
    <t>8:51:31</t>
  </si>
  <si>
    <t>8:55:40</t>
  </si>
  <si>
    <t>9:00:14</t>
  </si>
  <si>
    <t>9:01:24</t>
  </si>
  <si>
    <t>9:06:29</t>
  </si>
  <si>
    <t>9:07:31</t>
  </si>
  <si>
    <t>9:11:10</t>
  </si>
  <si>
    <t>9:11:45</t>
  </si>
  <si>
    <t>9:11:57</t>
  </si>
  <si>
    <t>9:12:47</t>
  </si>
  <si>
    <t>9:17:08</t>
  </si>
  <si>
    <t>9:21:01</t>
  </si>
  <si>
    <t>9:22:26</t>
  </si>
  <si>
    <t>9:25:27</t>
  </si>
  <si>
    <t>9:26:16</t>
  </si>
  <si>
    <t>9:29:47</t>
  </si>
  <si>
    <t>9:31:37</t>
  </si>
  <si>
    <t>9:33:57</t>
  </si>
  <si>
    <t>9:36:26</t>
  </si>
  <si>
    <t>9:38:46</t>
  </si>
  <si>
    <t>9:40:52</t>
  </si>
  <si>
    <t>9:45:34</t>
  </si>
  <si>
    <t>9:46:33</t>
  </si>
  <si>
    <t>9:48:46</t>
  </si>
  <si>
    <t>9:50:09</t>
  </si>
  <si>
    <t>9:50:57</t>
  </si>
  <si>
    <t>9:52:17</t>
  </si>
  <si>
    <t>9:54:48</t>
  </si>
  <si>
    <t>9:56:28</t>
  </si>
  <si>
    <t>9:56:45</t>
  </si>
  <si>
    <t>9:58:47</t>
  </si>
  <si>
    <t>10:01:57</t>
  </si>
  <si>
    <t>10:03:39</t>
  </si>
  <si>
    <t>10:05:11</t>
  </si>
  <si>
    <t>10:05:22</t>
  </si>
  <si>
    <t>10:07:28</t>
  </si>
  <si>
    <t>10:08:23</t>
  </si>
  <si>
    <t>10:10:47</t>
  </si>
  <si>
    <t>10:13:55</t>
  </si>
  <si>
    <t>10:16:43</t>
  </si>
  <si>
    <t>10:19:33</t>
  </si>
  <si>
    <t>10:20:52</t>
  </si>
  <si>
    <t>10:22:19</t>
  </si>
  <si>
    <t>10:26:49</t>
  </si>
  <si>
    <t>10:27:05</t>
  </si>
  <si>
    <t>10:28:41</t>
  </si>
  <si>
    <t>10:30:39</t>
  </si>
  <si>
    <t>10:36:18</t>
  </si>
  <si>
    <t>10:36:44</t>
  </si>
  <si>
    <t>10:38:55</t>
  </si>
  <si>
    <t>10:48:57</t>
  </si>
  <si>
    <t>10:49:58</t>
  </si>
  <si>
    <t>10:55:08</t>
  </si>
  <si>
    <t>10:55:35</t>
  </si>
  <si>
    <t>10:59:58</t>
  </si>
  <si>
    <t>11:01:06</t>
  </si>
  <si>
    <t>11:04:21</t>
  </si>
  <si>
    <t>11:06:10</t>
  </si>
  <si>
    <t>11:06:28</t>
  </si>
  <si>
    <t>11:10:15</t>
  </si>
  <si>
    <t>11:11:23</t>
  </si>
  <si>
    <t>11:12:05</t>
  </si>
  <si>
    <t>11:12:33</t>
  </si>
  <si>
    <t>11:13:01</t>
  </si>
  <si>
    <t>11:13:37</t>
  </si>
  <si>
    <t>11:14:15</t>
  </si>
  <si>
    <t>11:15:12</t>
  </si>
  <si>
    <t>11:15:28</t>
  </si>
  <si>
    <t>11:15:40</t>
  </si>
  <si>
    <t>11:16:51</t>
  </si>
  <si>
    <t>11:18:12</t>
  </si>
  <si>
    <t>11:18:25</t>
  </si>
  <si>
    <t>11:19:12</t>
  </si>
  <si>
    <t>11:19:42</t>
  </si>
  <si>
    <t>11:21:43</t>
  </si>
  <si>
    <t>11:21:49</t>
  </si>
  <si>
    <t>11:22:46</t>
  </si>
  <si>
    <t>11:25:20</t>
  </si>
  <si>
    <t>11:27:35</t>
  </si>
  <si>
    <t>11:32:11</t>
  </si>
  <si>
    <t>11:34:44</t>
  </si>
  <si>
    <t>11:35:02</t>
  </si>
  <si>
    <t>11:35:14</t>
  </si>
  <si>
    <t>11:36:50</t>
  </si>
  <si>
    <t>11:38:23</t>
  </si>
  <si>
    <t>11:39:11</t>
  </si>
  <si>
    <t>11:40:12</t>
  </si>
  <si>
    <t>11:41:54</t>
  </si>
  <si>
    <t>11:42:36</t>
  </si>
  <si>
    <t>11:43:04</t>
  </si>
  <si>
    <t>11:49:10</t>
  </si>
  <si>
    <t>11:50:18</t>
  </si>
  <si>
    <t>11:50:32</t>
  </si>
  <si>
    <t>11:53:48</t>
  </si>
  <si>
    <t>11:53:54</t>
  </si>
  <si>
    <t>11:54:01</t>
  </si>
  <si>
    <t>11:54:30</t>
  </si>
  <si>
    <t>11:55:31</t>
  </si>
  <si>
    <t>11:56:26</t>
  </si>
  <si>
    <t>11:56:58</t>
  </si>
  <si>
    <t>11:58:49</t>
  </si>
  <si>
    <t>12:01:50</t>
  </si>
  <si>
    <t>12:03:47</t>
  </si>
  <si>
    <t>12:06:18</t>
  </si>
  <si>
    <t>12:12:01</t>
  </si>
  <si>
    <t>12:12:44</t>
  </si>
  <si>
    <t>12:14:00</t>
  </si>
  <si>
    <t>12:18:13</t>
  </si>
  <si>
    <t>12:18:22</t>
  </si>
  <si>
    <t>12:20:43</t>
  </si>
  <si>
    <t>12:21:38</t>
  </si>
  <si>
    <t>12:21:39</t>
  </si>
  <si>
    <t>12:21:58</t>
  </si>
  <si>
    <t>12:22:04</t>
  </si>
  <si>
    <t>12:22:12</t>
  </si>
  <si>
    <t>12:23:03</t>
  </si>
  <si>
    <t>12:23:30</t>
  </si>
  <si>
    <t>12:24:39</t>
  </si>
  <si>
    <t>12:25:03</t>
  </si>
  <si>
    <t>12:25:24</t>
  </si>
  <si>
    <t>12:26:13</t>
  </si>
  <si>
    <t>12:26:18</t>
  </si>
  <si>
    <t>12:27:01</t>
  </si>
  <si>
    <t>12:28:08</t>
  </si>
  <si>
    <t>12:28:25</t>
  </si>
  <si>
    <t>12:29:07</t>
  </si>
  <si>
    <t>12:30:43</t>
  </si>
  <si>
    <t>12:32:19</t>
  </si>
  <si>
    <t>12:33:04</t>
  </si>
  <si>
    <t>12:34:00</t>
  </si>
  <si>
    <t>12:36:06</t>
  </si>
  <si>
    <t>12:36:37</t>
  </si>
  <si>
    <t>12:38:47</t>
  </si>
  <si>
    <t>12:38:51</t>
  </si>
  <si>
    <t>12:39:04</t>
  </si>
  <si>
    <t>12:41:28</t>
  </si>
  <si>
    <t>12:42:19</t>
  </si>
  <si>
    <t>12:42:47</t>
  </si>
  <si>
    <t>12:45:02</t>
  </si>
  <si>
    <t>12:46:04</t>
  </si>
  <si>
    <t>12:47:49</t>
  </si>
  <si>
    <t>12:53:16</t>
  </si>
  <si>
    <t>12:54:07</t>
  </si>
  <si>
    <t>12:54:53</t>
  </si>
  <si>
    <t>12:55:19</t>
  </si>
  <si>
    <t>12:57:55</t>
  </si>
  <si>
    <t>12:58:04</t>
  </si>
  <si>
    <t>12:58:38</t>
  </si>
  <si>
    <t>12:58:57</t>
  </si>
  <si>
    <t>12:59:28</t>
  </si>
  <si>
    <t>12:59:45</t>
  </si>
  <si>
    <t>13:02:03</t>
  </si>
  <si>
    <t>13:03:14</t>
  </si>
  <si>
    <t>13:03:33</t>
  </si>
  <si>
    <t>13:03:53</t>
  </si>
  <si>
    <t>13:04:02</t>
  </si>
  <si>
    <t>13:04:56</t>
  </si>
  <si>
    <t>13:05:41</t>
  </si>
  <si>
    <t>13:09:27</t>
  </si>
  <si>
    <t>13:10:17</t>
  </si>
  <si>
    <t>13:10:41</t>
  </si>
  <si>
    <t>13:14:54</t>
  </si>
  <si>
    <t>13:15:40</t>
  </si>
  <si>
    <t>13:21:09</t>
  </si>
  <si>
    <t>13:23:18</t>
  </si>
  <si>
    <t>13:23:38</t>
  </si>
  <si>
    <t>13:24:33</t>
  </si>
  <si>
    <t>13:25:02</t>
  </si>
  <si>
    <t>13:26:47</t>
  </si>
  <si>
    <t>13:28:24</t>
  </si>
  <si>
    <t>13:29:51</t>
  </si>
  <si>
    <t>13:29:59</t>
  </si>
  <si>
    <t>13:30:00</t>
  </si>
  <si>
    <t>13:30:05</t>
  </si>
  <si>
    <t>13:30:15</t>
  </si>
  <si>
    <t>13:30:30</t>
  </si>
  <si>
    <t>13:34:02</t>
  </si>
  <si>
    <t>13:35:24</t>
  </si>
  <si>
    <t>13:39:11</t>
  </si>
  <si>
    <t>13:40:11</t>
  </si>
  <si>
    <t>13:40:36</t>
  </si>
  <si>
    <t>13:40:53</t>
  </si>
  <si>
    <t>13:42:07</t>
  </si>
  <si>
    <t>13:47:24</t>
  </si>
  <si>
    <t>13:47:27</t>
  </si>
  <si>
    <t>13:48:27</t>
  </si>
  <si>
    <t>13:51:33</t>
  </si>
  <si>
    <t>13:52:27</t>
  </si>
  <si>
    <t>13:55:38</t>
  </si>
  <si>
    <t>13:56:19</t>
  </si>
  <si>
    <t>13:57:59</t>
  </si>
  <si>
    <t>13:58:30</t>
  </si>
  <si>
    <t>13:58:36</t>
  </si>
  <si>
    <t>14:01:23</t>
  </si>
  <si>
    <t>14:02:16</t>
  </si>
  <si>
    <t>14:02:44</t>
  </si>
  <si>
    <t>14:03:27</t>
  </si>
  <si>
    <t>14:05:27</t>
  </si>
  <si>
    <t>14:07:17</t>
  </si>
  <si>
    <t>14:07:49</t>
  </si>
  <si>
    <t>14:08:49</t>
  </si>
  <si>
    <t>14:11:08</t>
  </si>
  <si>
    <t>14:12:00</t>
  </si>
  <si>
    <t>14:12:07</t>
  </si>
  <si>
    <t>14:12:35</t>
  </si>
  <si>
    <t>14:13:26</t>
  </si>
  <si>
    <t>14:13:37</t>
  </si>
  <si>
    <t>14:14:26</t>
  </si>
  <si>
    <t>14:17:08</t>
  </si>
  <si>
    <t>14:17:55</t>
  </si>
  <si>
    <t>14:19:24</t>
  </si>
  <si>
    <t>14:21:55</t>
  </si>
  <si>
    <t>14:24:46</t>
  </si>
  <si>
    <t>14:25:35</t>
  </si>
  <si>
    <t>14:26:33</t>
  </si>
  <si>
    <t>14:29:35</t>
  </si>
  <si>
    <t>14:33:26</t>
  </si>
  <si>
    <t>14:33:58</t>
  </si>
  <si>
    <t>14:34:53</t>
  </si>
  <si>
    <t>14:36:56</t>
  </si>
  <si>
    <t>14:37:44</t>
  </si>
  <si>
    <t>14:39:18</t>
  </si>
  <si>
    <t>14:40:25</t>
  </si>
  <si>
    <t>14:42:21</t>
  </si>
  <si>
    <t>14:44:28</t>
  </si>
  <si>
    <t>14:46:31</t>
  </si>
  <si>
    <t>14:48:02</t>
  </si>
  <si>
    <t>14:48:05</t>
  </si>
  <si>
    <t>14:48:53</t>
  </si>
  <si>
    <t>14:51:11</t>
  </si>
  <si>
    <t>14:52:26</t>
  </si>
  <si>
    <t>14:54:33</t>
  </si>
  <si>
    <t>14:54:40</t>
  </si>
  <si>
    <t>14:54:46</t>
  </si>
  <si>
    <t>14:55:38</t>
  </si>
  <si>
    <t>14:58:21</t>
  </si>
  <si>
    <t>14:58:28</t>
  </si>
  <si>
    <t>14:59:08</t>
  </si>
  <si>
    <t>15:03:12</t>
  </si>
  <si>
    <t>15:04:21</t>
  </si>
  <si>
    <t>15:05:22</t>
  </si>
  <si>
    <t>15:09:48</t>
  </si>
  <si>
    <t>15:10:48</t>
  </si>
  <si>
    <t>15:12:44</t>
  </si>
  <si>
    <t>15:15:03</t>
  </si>
  <si>
    <t>15:18:41</t>
  </si>
  <si>
    <t>15:19:46</t>
  </si>
  <si>
    <t>15:21:45</t>
  </si>
  <si>
    <t>15:22:19</t>
  </si>
  <si>
    <t>15:23:29</t>
  </si>
  <si>
    <t>15:24:16</t>
  </si>
  <si>
    <t>15:24:52</t>
  </si>
  <si>
    <t>15:26:08</t>
  </si>
  <si>
    <t>15:26:22</t>
  </si>
  <si>
    <t>15:27:43</t>
  </si>
  <si>
    <t>15:27:48</t>
  </si>
  <si>
    <t>15:28:35</t>
  </si>
  <si>
    <t>15:29:31</t>
  </si>
  <si>
    <t>15:30:51</t>
  </si>
  <si>
    <t>15:32:44</t>
  </si>
  <si>
    <t>15:34:44</t>
  </si>
  <si>
    <t>15:35:22</t>
  </si>
  <si>
    <t>15:35:30</t>
  </si>
  <si>
    <t>15:36:29</t>
  </si>
  <si>
    <t>15:36:47</t>
  </si>
  <si>
    <t>15:37:20</t>
  </si>
  <si>
    <t>15:38:44</t>
  </si>
  <si>
    <t>15:41:09</t>
  </si>
  <si>
    <t>15:41:55</t>
  </si>
  <si>
    <t>15:42:50</t>
  </si>
  <si>
    <t>15:44:59</t>
  </si>
  <si>
    <t>15:48:55</t>
  </si>
  <si>
    <t>15:49:27</t>
  </si>
  <si>
    <t>15:50:12</t>
  </si>
  <si>
    <t>15:50:27</t>
  </si>
  <si>
    <t>15:50:28</t>
  </si>
  <si>
    <t>15:51:29</t>
  </si>
  <si>
    <t>15:51:57</t>
  </si>
  <si>
    <t>15:52:14</t>
  </si>
  <si>
    <t>15:52:58</t>
  </si>
  <si>
    <t>15:54:43</t>
  </si>
  <si>
    <t>15:55:19</t>
  </si>
  <si>
    <t>15:55:27</t>
  </si>
  <si>
    <t>15:56:41</t>
  </si>
  <si>
    <t>15:58:07</t>
  </si>
  <si>
    <t>15:59:37</t>
  </si>
  <si>
    <t>15:59:53</t>
  </si>
  <si>
    <t>16:00:33</t>
  </si>
  <si>
    <t>16:02:09</t>
  </si>
  <si>
    <t>16:02:21</t>
  </si>
  <si>
    <t>16:05:18</t>
  </si>
  <si>
    <t>16:06:01</t>
  </si>
  <si>
    <t>16:06:18</t>
  </si>
  <si>
    <t>16:08:22</t>
  </si>
  <si>
    <t>16:09:17</t>
  </si>
  <si>
    <t>16:09:45</t>
  </si>
  <si>
    <t>16:11:04</t>
  </si>
  <si>
    <t>16:11:57</t>
  </si>
  <si>
    <t>16:12:01</t>
  </si>
  <si>
    <t>16:14:09</t>
  </si>
  <si>
    <t>16:18:15</t>
  </si>
  <si>
    <t>16:19:33</t>
  </si>
  <si>
    <t>16:19:48</t>
  </si>
  <si>
    <t>16:22:25</t>
  </si>
  <si>
    <t>16:22:30</t>
  </si>
  <si>
    <t>16:23:50</t>
  </si>
  <si>
    <t>16:26:14</t>
  </si>
  <si>
    <t>16:26:38</t>
  </si>
  <si>
    <t>16:26:49</t>
  </si>
  <si>
    <t>16:28:26</t>
  </si>
  <si>
    <t>16:30:05</t>
  </si>
  <si>
    <t>16:30:07</t>
  </si>
  <si>
    <t>16:30:37</t>
  </si>
  <si>
    <t>16:31:20</t>
  </si>
  <si>
    <t>16:31:48</t>
  </si>
  <si>
    <t>16:32:14</t>
  </si>
  <si>
    <t>16:32:25</t>
  </si>
  <si>
    <t>16:33:17</t>
  </si>
  <si>
    <t>16:34:50</t>
  </si>
  <si>
    <t>16:35:22</t>
  </si>
  <si>
    <t>16:35:54</t>
  </si>
  <si>
    <t>16:36:38</t>
  </si>
  <si>
    <t>16:41:26</t>
  </si>
  <si>
    <t>16:42:11</t>
  </si>
  <si>
    <t>16:42:33</t>
  </si>
  <si>
    <t>16:43:04</t>
  </si>
  <si>
    <t>16:44:55</t>
  </si>
  <si>
    <t>16:47:01</t>
  </si>
  <si>
    <t>16:49:41</t>
  </si>
  <si>
    <t>16:50:14</t>
  </si>
  <si>
    <t>16:51:09</t>
  </si>
  <si>
    <t>16:55:58</t>
  </si>
  <si>
    <t>16:56:14</t>
  </si>
  <si>
    <t>16:59:09</t>
  </si>
  <si>
    <t>17:00:52</t>
  </si>
  <si>
    <t>17:02:06</t>
  </si>
  <si>
    <t>17:02:59</t>
  </si>
  <si>
    <t>17:04:56</t>
  </si>
  <si>
    <t>17:10:24</t>
  </si>
  <si>
    <t>17:10:36</t>
  </si>
  <si>
    <t>17:12:45</t>
  </si>
  <si>
    <t>17:13:53</t>
  </si>
  <si>
    <t>17:15:28</t>
  </si>
  <si>
    <t>17:15:35</t>
  </si>
  <si>
    <t>17:17:00</t>
  </si>
  <si>
    <t>17:18:25</t>
  </si>
  <si>
    <t>17:19:03</t>
  </si>
  <si>
    <t>17:19:40</t>
  </si>
  <si>
    <t>17:20:14</t>
  </si>
  <si>
    <t>17:21:01</t>
  </si>
  <si>
    <t>17:21:19</t>
  </si>
  <si>
    <t>17:28:06</t>
  </si>
  <si>
    <t>17:28:13</t>
  </si>
  <si>
    <t>17:29:21</t>
  </si>
  <si>
    <t>17:29:41</t>
  </si>
  <si>
    <t>17:29:42</t>
  </si>
  <si>
    <t>17:34:05</t>
  </si>
  <si>
    <t>17:35:03</t>
  </si>
  <si>
    <t>17:35:40</t>
  </si>
  <si>
    <t>17:38:25</t>
  </si>
  <si>
    <t>17:38:48</t>
  </si>
  <si>
    <t>17:40:19</t>
  </si>
  <si>
    <t>17:41:03</t>
  </si>
  <si>
    <t>17:42:18</t>
  </si>
  <si>
    <t>17:43:03</t>
  </si>
  <si>
    <t>17:43:20</t>
  </si>
  <si>
    <t>17:44:03</t>
  </si>
  <si>
    <t>17:45:16</t>
  </si>
  <si>
    <t>17:45:27</t>
  </si>
  <si>
    <t>17:48:34</t>
  </si>
  <si>
    <t>17:48:39</t>
  </si>
  <si>
    <t>17:48:48</t>
  </si>
  <si>
    <t>17:51:00</t>
  </si>
  <si>
    <t>17:53:21</t>
  </si>
  <si>
    <t>17:54:37</t>
  </si>
  <si>
    <t>17:54:59</t>
  </si>
  <si>
    <t>17:55:15</t>
  </si>
  <si>
    <t>17:57:42</t>
  </si>
  <si>
    <t>17:57:59</t>
  </si>
  <si>
    <t>18:05:46</t>
  </si>
  <si>
    <t>18:06:18</t>
  </si>
  <si>
    <t>18:11:56</t>
  </si>
  <si>
    <t>18:17:00</t>
  </si>
  <si>
    <t>18:17:58</t>
  </si>
  <si>
    <t>18:18:05</t>
  </si>
  <si>
    <t>18:18:34</t>
  </si>
  <si>
    <t>18:19:05</t>
  </si>
  <si>
    <t>18:22:30</t>
  </si>
  <si>
    <t>18:23:01</t>
  </si>
  <si>
    <t>18:23:32</t>
  </si>
  <si>
    <t>18:24:11</t>
  </si>
  <si>
    <t>18:24:23</t>
  </si>
  <si>
    <t>18:26:40</t>
  </si>
  <si>
    <t>18:27:04</t>
  </si>
  <si>
    <t>18:28:05</t>
  </si>
  <si>
    <t>18:29:53</t>
  </si>
  <si>
    <t>18:30:06</t>
  </si>
  <si>
    <t>18:31:49</t>
  </si>
  <si>
    <t>18:31:50</t>
  </si>
  <si>
    <t>18:32:38</t>
  </si>
  <si>
    <t>18:33:43</t>
  </si>
  <si>
    <t>18:33:59</t>
  </si>
  <si>
    <t>18:37:31</t>
  </si>
  <si>
    <t>18:39:18</t>
  </si>
  <si>
    <t>18:40:50</t>
  </si>
  <si>
    <t>18:42:49</t>
  </si>
  <si>
    <t>18:43:00</t>
  </si>
  <si>
    <t>18:44:51</t>
  </si>
  <si>
    <t>18:49:22</t>
  </si>
  <si>
    <t>18:50:17</t>
  </si>
  <si>
    <t>18:53:56</t>
  </si>
  <si>
    <t>18:54:10</t>
  </si>
  <si>
    <t>18:57:01</t>
  </si>
  <si>
    <t>19:00:58</t>
  </si>
  <si>
    <t>19:01:16</t>
  </si>
  <si>
    <t>19:01:39</t>
  </si>
  <si>
    <t>19:12:27</t>
  </si>
  <si>
    <t>19:14:55</t>
  </si>
  <si>
    <t>19:16:12</t>
  </si>
  <si>
    <t>19:18:07</t>
  </si>
  <si>
    <t>19:19:55</t>
  </si>
  <si>
    <t>19:22:54</t>
  </si>
  <si>
    <t>19:25:06</t>
  </si>
  <si>
    <t>19:26:53</t>
  </si>
  <si>
    <t>19:27:07</t>
  </si>
  <si>
    <t>19:28:16</t>
  </si>
  <si>
    <t>19:29:54</t>
  </si>
  <si>
    <t>19:35:14</t>
  </si>
  <si>
    <t>19:35:31</t>
  </si>
  <si>
    <t>19:42:15</t>
  </si>
  <si>
    <t>19:45:11</t>
  </si>
  <si>
    <t>19:46:07</t>
  </si>
  <si>
    <t>19:46:38</t>
  </si>
  <si>
    <t>19:48:49</t>
  </si>
  <si>
    <t>19:53:02</t>
  </si>
  <si>
    <t>19:53:55</t>
  </si>
  <si>
    <t>19:57:01</t>
  </si>
  <si>
    <t>19:57:23</t>
  </si>
  <si>
    <t>19:58:10</t>
  </si>
  <si>
    <t>19:58:35</t>
  </si>
  <si>
    <t>7:04:46</t>
  </si>
  <si>
    <t>7:06:53</t>
  </si>
  <si>
    <t>7:16:26</t>
  </si>
  <si>
    <t>7:17:23</t>
  </si>
  <si>
    <t>7:37:05</t>
  </si>
  <si>
    <t>8:06:33</t>
  </si>
  <si>
    <t>8:09:50</t>
  </si>
  <si>
    <t>8:13:04</t>
  </si>
  <si>
    <t>8:13:05</t>
  </si>
  <si>
    <t>8:15:37</t>
  </si>
  <si>
    <t>8:18:30</t>
  </si>
  <si>
    <t>8:18:53</t>
  </si>
  <si>
    <t>8:18:56</t>
  </si>
  <si>
    <t>8:19:33</t>
  </si>
  <si>
    <t>8:19:47</t>
  </si>
  <si>
    <t>8:20:55</t>
  </si>
  <si>
    <t>8:22:14</t>
  </si>
  <si>
    <t>8:23:51</t>
  </si>
  <si>
    <t>8:28:33</t>
  </si>
  <si>
    <t>8:28:53</t>
  </si>
  <si>
    <t>8:30:14</t>
  </si>
  <si>
    <t>8:31:06</t>
  </si>
  <si>
    <t>8:31:07</t>
  </si>
  <si>
    <t>8:32:12</t>
  </si>
  <si>
    <t>8:34:35</t>
  </si>
  <si>
    <t>8:37:26</t>
  </si>
  <si>
    <t>8:37:51</t>
  </si>
  <si>
    <t>8:40:29</t>
  </si>
  <si>
    <t>8:40:50</t>
  </si>
  <si>
    <t>8:42:28</t>
  </si>
  <si>
    <t>8:44:23</t>
  </si>
  <si>
    <t>8:49:32</t>
  </si>
  <si>
    <t>8:49:35</t>
  </si>
  <si>
    <t>8:50:00</t>
  </si>
  <si>
    <t>8:50:21</t>
  </si>
  <si>
    <t>8:53:31</t>
  </si>
  <si>
    <t>8:54:44</t>
  </si>
  <si>
    <t>8:56:41</t>
  </si>
  <si>
    <t>9:03:49</t>
  </si>
  <si>
    <t>9:07:30</t>
  </si>
  <si>
    <t>9:07:36</t>
  </si>
  <si>
    <t>9:09:30</t>
  </si>
  <si>
    <t>9:09:39</t>
  </si>
  <si>
    <t>9:15:44</t>
  </si>
  <si>
    <t>9:18:30</t>
  </si>
  <si>
    <t>9:18:59</t>
  </si>
  <si>
    <t>9:23:33</t>
  </si>
  <si>
    <t>9:24:46</t>
  </si>
  <si>
    <t>9:27:13</t>
  </si>
  <si>
    <t>9:30:08</t>
  </si>
  <si>
    <t>9:33:20</t>
  </si>
  <si>
    <t>9:43:23</t>
  </si>
  <si>
    <t>9:44:41</t>
  </si>
  <si>
    <t>9:44:59</t>
  </si>
  <si>
    <t>9:45:43</t>
  </si>
  <si>
    <t>9:49:52</t>
  </si>
  <si>
    <t>9:50:02</t>
  </si>
  <si>
    <t>9:50:30</t>
  </si>
  <si>
    <t>9:50:48</t>
  </si>
  <si>
    <t>9:52:19</t>
  </si>
  <si>
    <t>9:53:13</t>
  </si>
  <si>
    <t>9:56:34</t>
  </si>
  <si>
    <t>10:00:05</t>
  </si>
  <si>
    <t>10:01:51</t>
  </si>
  <si>
    <t>10:11:25</t>
  </si>
  <si>
    <t>10:12:21</t>
  </si>
  <si>
    <t>10:17:13</t>
  </si>
  <si>
    <t>10:19:53</t>
  </si>
  <si>
    <t>10:20:42</t>
  </si>
  <si>
    <t>10:22:26</t>
  </si>
  <si>
    <t>10:25:55</t>
  </si>
  <si>
    <t>10:26:39</t>
  </si>
  <si>
    <t>10:28:45</t>
  </si>
  <si>
    <t>10:30:42</t>
  </si>
  <si>
    <t>10:33:49</t>
  </si>
  <si>
    <t>10:40:11</t>
  </si>
  <si>
    <t>10:41:29</t>
  </si>
  <si>
    <t>10:43:23</t>
  </si>
  <si>
    <t>10:47:34</t>
  </si>
  <si>
    <t>10:49:47</t>
  </si>
  <si>
    <t>10:52:38</t>
  </si>
  <si>
    <t>10:54:16</t>
  </si>
  <si>
    <t>10:54:52</t>
  </si>
  <si>
    <t>10:56:53</t>
  </si>
  <si>
    <t>10:58:20</t>
  </si>
  <si>
    <t>10:59:41</t>
  </si>
  <si>
    <t>11:02:48</t>
  </si>
  <si>
    <t>11:05:55</t>
  </si>
  <si>
    <t>11:06:30</t>
  </si>
  <si>
    <t>11:08:16</t>
  </si>
  <si>
    <t>11:08:51</t>
  </si>
  <si>
    <t>11:10:02</t>
  </si>
  <si>
    <t>11:11:10</t>
  </si>
  <si>
    <t>11:11:22</t>
  </si>
  <si>
    <t>11:16:22</t>
  </si>
  <si>
    <t>11:16:40</t>
  </si>
  <si>
    <t>11:17:01</t>
  </si>
  <si>
    <t>11:20:10</t>
  </si>
  <si>
    <t>11:21:22</t>
  </si>
  <si>
    <t>11:23:05</t>
  </si>
  <si>
    <t>11:23:56</t>
  </si>
  <si>
    <t>11:26:09</t>
  </si>
  <si>
    <t>11:26:40</t>
  </si>
  <si>
    <t>11:26:49</t>
  </si>
  <si>
    <t>11:27:36</t>
  </si>
  <si>
    <t>11:30:16</t>
  </si>
  <si>
    <t>11:31:00</t>
  </si>
  <si>
    <t>11:31:11</t>
  </si>
  <si>
    <t>11:32:49</t>
  </si>
  <si>
    <t>11:33:06</t>
  </si>
  <si>
    <t>11:33:08</t>
  </si>
  <si>
    <t>11:33:44</t>
  </si>
  <si>
    <t>11:36:44</t>
  </si>
  <si>
    <t>11:36:49</t>
  </si>
  <si>
    <t>11:37:40</t>
  </si>
  <si>
    <t>11:37:50</t>
  </si>
  <si>
    <t>11:37:55</t>
  </si>
  <si>
    <t>11:40:15</t>
  </si>
  <si>
    <t>11:40:31</t>
  </si>
  <si>
    <t>11:42:01</t>
  </si>
  <si>
    <t>11:42:48</t>
  </si>
  <si>
    <t>11:42:51</t>
  </si>
  <si>
    <t>11:43:18</t>
  </si>
  <si>
    <t>11:46:27</t>
  </si>
  <si>
    <t>11:46:29</t>
  </si>
  <si>
    <t>11:47:50</t>
  </si>
  <si>
    <t>11:50:55</t>
  </si>
  <si>
    <t>11:51:18</t>
  </si>
  <si>
    <t>11:52:48</t>
  </si>
  <si>
    <t>11:56:15</t>
  </si>
  <si>
    <t>11:57:06</t>
  </si>
  <si>
    <t>11:57:55</t>
  </si>
  <si>
    <t>11:58:06</t>
  </si>
  <si>
    <t>11:58:07</t>
  </si>
  <si>
    <t>11:59:06</t>
  </si>
  <si>
    <t>11:59:16</t>
  </si>
  <si>
    <t>11:59:49</t>
  </si>
  <si>
    <t>12:00:52</t>
  </si>
  <si>
    <t>12:04:32</t>
  </si>
  <si>
    <t>12:05:39</t>
  </si>
  <si>
    <t>12:06:47</t>
  </si>
  <si>
    <t>12:08:20</t>
  </si>
  <si>
    <t>12:14:46</t>
  </si>
  <si>
    <t>12:16:03</t>
  </si>
  <si>
    <t>12:16:30</t>
  </si>
  <si>
    <t>12:17:20</t>
  </si>
  <si>
    <t>12:20:44</t>
  </si>
  <si>
    <t>12:20:50</t>
  </si>
  <si>
    <t>12:23:36</t>
  </si>
  <si>
    <t>12:26:03</t>
  </si>
  <si>
    <t>12:27:58</t>
  </si>
  <si>
    <t>12:30:20</t>
  </si>
  <si>
    <t>12:31:47</t>
  </si>
  <si>
    <t>12:35:27</t>
  </si>
  <si>
    <t>12:36:05</t>
  </si>
  <si>
    <t>12:37:48</t>
  </si>
  <si>
    <t>12:38:56</t>
  </si>
  <si>
    <t>12:40:55</t>
  </si>
  <si>
    <t>12:44:41</t>
  </si>
  <si>
    <t>12:45:07</t>
  </si>
  <si>
    <t>12:46:52</t>
  </si>
  <si>
    <t>12:47:41</t>
  </si>
  <si>
    <t>12:48:20</t>
  </si>
  <si>
    <t>12:48:38</t>
  </si>
  <si>
    <t>12:50:34</t>
  </si>
  <si>
    <t>12:50:49</t>
  </si>
  <si>
    <t>12:51:17</t>
  </si>
  <si>
    <t>12:52:36</t>
  </si>
  <si>
    <t>12:52:37</t>
  </si>
  <si>
    <t>12:55:49</t>
  </si>
  <si>
    <t>12:56:02</t>
  </si>
  <si>
    <t>12:57:48</t>
  </si>
  <si>
    <t>12:58:20</t>
  </si>
  <si>
    <t>13:03:37</t>
  </si>
  <si>
    <t>13:04:25</t>
  </si>
  <si>
    <t>13:04:48</t>
  </si>
  <si>
    <t>13:05:00</t>
  </si>
  <si>
    <t>13:05:16</t>
  </si>
  <si>
    <t>13:06:00</t>
  </si>
  <si>
    <t>13:07:30</t>
  </si>
  <si>
    <t>13:09:01</t>
  </si>
  <si>
    <t>13:12:16</t>
  </si>
  <si>
    <t>13:12:49</t>
  </si>
  <si>
    <t>13:13:33</t>
  </si>
  <si>
    <t>13:16:53</t>
  </si>
  <si>
    <t>13:17:20</t>
  </si>
  <si>
    <t>13:18:51</t>
  </si>
  <si>
    <t>13:20:01</t>
  </si>
  <si>
    <t>13:20:13</t>
  </si>
  <si>
    <t>13:24:10</t>
  </si>
  <si>
    <t>13:26:51</t>
  </si>
  <si>
    <t>13:28:12</t>
  </si>
  <si>
    <t>13:31:04</t>
  </si>
  <si>
    <t>13:34:08</t>
  </si>
  <si>
    <t>13:38:29</t>
  </si>
  <si>
    <t>13:39:52</t>
  </si>
  <si>
    <t>13:41:00</t>
  </si>
  <si>
    <t>13:44:19</t>
  </si>
  <si>
    <t>13:45:54</t>
  </si>
  <si>
    <t>13:48:42</t>
  </si>
  <si>
    <t>13:48:44</t>
  </si>
  <si>
    <t>13:52:13</t>
  </si>
  <si>
    <t>13:57:02</t>
  </si>
  <si>
    <t>13:57:16</t>
  </si>
  <si>
    <t>13:57:24</t>
  </si>
  <si>
    <t>13:57:28</t>
  </si>
  <si>
    <t>13:58:14</t>
  </si>
  <si>
    <t>13:59:44</t>
  </si>
  <si>
    <t>14:00:27</t>
  </si>
  <si>
    <t>14:03:06</t>
  </si>
  <si>
    <t>14:03:48</t>
  </si>
  <si>
    <t>14:03:54</t>
  </si>
  <si>
    <t>14:04:38</t>
  </si>
  <si>
    <t>14:04:48</t>
  </si>
  <si>
    <t>14:06:01</t>
  </si>
  <si>
    <t>14:07:15</t>
  </si>
  <si>
    <t>14:08:26</t>
  </si>
  <si>
    <t>14:09:18</t>
  </si>
  <si>
    <t>14:09:52</t>
  </si>
  <si>
    <t>14:10:19</t>
  </si>
  <si>
    <t>14:13:15</t>
  </si>
  <si>
    <t>14:13:47</t>
  </si>
  <si>
    <t>14:14:01</t>
  </si>
  <si>
    <t>14:15:05</t>
  </si>
  <si>
    <t>14:15:50</t>
  </si>
  <si>
    <t>14:17:42</t>
  </si>
  <si>
    <t>14:18:47</t>
  </si>
  <si>
    <t>14:18:58</t>
  </si>
  <si>
    <t>14:19:44</t>
  </si>
  <si>
    <t>14:21:57</t>
  </si>
  <si>
    <t>14:22:00</t>
  </si>
  <si>
    <t>14:22:48</t>
  </si>
  <si>
    <t>14:23:43</t>
  </si>
  <si>
    <t>14:23:54</t>
  </si>
  <si>
    <t>14:24:01</t>
  </si>
  <si>
    <t>14:24:14</t>
  </si>
  <si>
    <t>14:28:01</t>
  </si>
  <si>
    <t>14:30:24</t>
  </si>
  <si>
    <t>14:30:38</t>
  </si>
  <si>
    <t>14:31:14</t>
  </si>
  <si>
    <t>14:33:36</t>
  </si>
  <si>
    <t>14:34:28</t>
  </si>
  <si>
    <t>14:35:13</t>
  </si>
  <si>
    <t>14:37:12</t>
  </si>
  <si>
    <t>14:38:17</t>
  </si>
  <si>
    <t>14:41:47</t>
  </si>
  <si>
    <t>14:42:59</t>
  </si>
  <si>
    <t>14:43:48</t>
  </si>
  <si>
    <t>14:44:43</t>
  </si>
  <si>
    <t>14:45:14</t>
  </si>
  <si>
    <t>14:47:09</t>
  </si>
  <si>
    <t>14:47:10</t>
  </si>
  <si>
    <t>14:47:45</t>
  </si>
  <si>
    <t>14:48:23</t>
  </si>
  <si>
    <t>14:48:30</t>
  </si>
  <si>
    <t>14:49:31</t>
  </si>
  <si>
    <t>14:49:39</t>
  </si>
  <si>
    <t>14:51:06</t>
  </si>
  <si>
    <t>14:53:17</t>
  </si>
  <si>
    <t>14:53:51</t>
  </si>
  <si>
    <t>14:53:52</t>
  </si>
  <si>
    <t>14:54:41</t>
  </si>
  <si>
    <t>14:54:59</t>
  </si>
  <si>
    <t>14:55:03</t>
  </si>
  <si>
    <t>14:56:33</t>
  </si>
  <si>
    <t>14:57:23</t>
  </si>
  <si>
    <t>14:57:49</t>
  </si>
  <si>
    <t>15:00:04</t>
  </si>
  <si>
    <t>15:01:43</t>
  </si>
  <si>
    <t>15:02:09</t>
  </si>
  <si>
    <t>15:02:34</t>
  </si>
  <si>
    <t>15:03:23</t>
  </si>
  <si>
    <t>15:04:07</t>
  </si>
  <si>
    <t>15:05:33</t>
  </si>
  <si>
    <t>15:06:00</t>
  </si>
  <si>
    <t>15:06:37</t>
  </si>
  <si>
    <t>15:07:41</t>
  </si>
  <si>
    <t>15:08:18</t>
  </si>
  <si>
    <t>15:10:02</t>
  </si>
  <si>
    <t>15:10:51</t>
  </si>
  <si>
    <t>15:11:28</t>
  </si>
  <si>
    <t>15:13:22</t>
  </si>
  <si>
    <t>15:13:46</t>
  </si>
  <si>
    <t>15:15:01</t>
  </si>
  <si>
    <t>15:15:39</t>
  </si>
  <si>
    <t>15:15:48</t>
  </si>
  <si>
    <t>15:17:03</t>
  </si>
  <si>
    <t>15:18:13</t>
  </si>
  <si>
    <t>15:19:17</t>
  </si>
  <si>
    <t>15:19:59</t>
  </si>
  <si>
    <t>15:23:04</t>
  </si>
  <si>
    <t>15:24:23</t>
  </si>
  <si>
    <t>15:24:48</t>
  </si>
  <si>
    <t>15:26:58</t>
  </si>
  <si>
    <t>15:27:29</t>
  </si>
  <si>
    <t>15:28:42</t>
  </si>
  <si>
    <t>15:29:25</t>
  </si>
  <si>
    <t>15:30:42</t>
  </si>
  <si>
    <t>15:32:00</t>
  </si>
  <si>
    <t>15:33:20</t>
  </si>
  <si>
    <t>15:33:40</t>
  </si>
  <si>
    <t>15:35:23</t>
  </si>
  <si>
    <t>15:35:49</t>
  </si>
  <si>
    <t>15:36:04</t>
  </si>
  <si>
    <t>15:36:32</t>
  </si>
  <si>
    <t>15:37:29</t>
  </si>
  <si>
    <t>15:39:00</t>
  </si>
  <si>
    <t>15:41:00</t>
  </si>
  <si>
    <t>15:43:32</t>
  </si>
  <si>
    <t>15:43:40</t>
  </si>
  <si>
    <t>15:45:20</t>
  </si>
  <si>
    <t>15:45:57</t>
  </si>
  <si>
    <t>15:46:51</t>
  </si>
  <si>
    <t>15:47:58</t>
  </si>
  <si>
    <t>15:48:24</t>
  </si>
  <si>
    <t>15:48:25</t>
  </si>
  <si>
    <t>15:48:46</t>
  </si>
  <si>
    <t>15:49:11</t>
  </si>
  <si>
    <t>15:51:55</t>
  </si>
  <si>
    <t>15:52:01</t>
  </si>
  <si>
    <t>15:53:19</t>
  </si>
  <si>
    <t>15:55:15</t>
  </si>
  <si>
    <t>15:55:31</t>
  </si>
  <si>
    <t>15:55:36</t>
  </si>
  <si>
    <t>15:55:59</t>
  </si>
  <si>
    <t>15:57:20</t>
  </si>
  <si>
    <t>15:58:24</t>
  </si>
  <si>
    <t>15:58:31</t>
  </si>
  <si>
    <t>16:00:06</t>
  </si>
  <si>
    <t>16:00:44</t>
  </si>
  <si>
    <t>16:03:08</t>
  </si>
  <si>
    <t>16:04:22</t>
  </si>
  <si>
    <t>16:07:48</t>
  </si>
  <si>
    <t>16:08:18</t>
  </si>
  <si>
    <t>16:13:17</t>
  </si>
  <si>
    <t>16:14:44</t>
  </si>
  <si>
    <t>16:15:10</t>
  </si>
  <si>
    <t>16:16:00</t>
  </si>
  <si>
    <t>16:16:52</t>
  </si>
  <si>
    <t>16:21:27</t>
  </si>
  <si>
    <t>16:22:03</t>
  </si>
  <si>
    <t>16:22:58</t>
  </si>
  <si>
    <t>16:23:10</t>
  </si>
  <si>
    <t>16:23:27</t>
  </si>
  <si>
    <t>16:24:45</t>
  </si>
  <si>
    <t>16:25:31</t>
  </si>
  <si>
    <t>16:25:47</t>
  </si>
  <si>
    <t>16:29:14</t>
  </si>
  <si>
    <t>16:29:19</t>
  </si>
  <si>
    <t>16:29:24</t>
  </si>
  <si>
    <t>16:29:35</t>
  </si>
  <si>
    <t>16:30:03</t>
  </si>
  <si>
    <t>16:31:06</t>
  </si>
  <si>
    <t>16:31:41</t>
  </si>
  <si>
    <t>16:32:29</t>
  </si>
  <si>
    <t>16:33:26</t>
  </si>
  <si>
    <t>16:34:56</t>
  </si>
  <si>
    <t>16:35:23</t>
  </si>
  <si>
    <t>16:37:31</t>
  </si>
  <si>
    <t>16:37:59</t>
  </si>
  <si>
    <t>16:39:44</t>
  </si>
  <si>
    <t>16:40:42</t>
  </si>
  <si>
    <t>16:41:45</t>
  </si>
  <si>
    <t>16:42:17</t>
  </si>
  <si>
    <t>16:43:22</t>
  </si>
  <si>
    <t>16:43:36</t>
  </si>
  <si>
    <t>16:43:58</t>
  </si>
  <si>
    <t>16:49:49</t>
  </si>
  <si>
    <t>16:50:27</t>
  </si>
  <si>
    <t>16:50:47</t>
  </si>
  <si>
    <t>16:51:10</t>
  </si>
  <si>
    <t>16:51:51</t>
  </si>
  <si>
    <t>16:54:02</t>
  </si>
  <si>
    <t>16:54:58</t>
  </si>
  <si>
    <t>16:55:17</t>
  </si>
  <si>
    <t>16:58:19</t>
  </si>
  <si>
    <t>16:59:26</t>
  </si>
  <si>
    <t>17:00:58</t>
  </si>
  <si>
    <t>17:03:52</t>
  </si>
  <si>
    <t>17:04:17</t>
  </si>
  <si>
    <t>17:04:37</t>
  </si>
  <si>
    <t>17:04:43</t>
  </si>
  <si>
    <t>17:06:06</t>
  </si>
  <si>
    <t>17:06:38</t>
  </si>
  <si>
    <t>17:06:42</t>
  </si>
  <si>
    <t>17:08:41</t>
  </si>
  <si>
    <t>17:09:42</t>
  </si>
  <si>
    <t>17:10:42</t>
  </si>
  <si>
    <t>17:13:41</t>
  </si>
  <si>
    <t>17:15:25</t>
  </si>
  <si>
    <t>17:15:31</t>
  </si>
  <si>
    <t>17:18:26</t>
  </si>
  <si>
    <t>17:19:24</t>
  </si>
  <si>
    <t>17:21:34</t>
  </si>
  <si>
    <t>17:22:39</t>
  </si>
  <si>
    <t>17:24:14</t>
  </si>
  <si>
    <t>17:25:29</t>
  </si>
  <si>
    <t>17:25:30</t>
  </si>
  <si>
    <t>17:26:45</t>
  </si>
  <si>
    <t>17:27:11</t>
  </si>
  <si>
    <t>17:27:22</t>
  </si>
  <si>
    <t>17:27:24</t>
  </si>
  <si>
    <t>17:28:50</t>
  </si>
  <si>
    <t>17:30:08</t>
  </si>
  <si>
    <t>17:32:11</t>
  </si>
  <si>
    <t>17:35:29</t>
  </si>
  <si>
    <t>17:35:46</t>
  </si>
  <si>
    <t>17:38:55</t>
  </si>
  <si>
    <t>17:39:49</t>
  </si>
  <si>
    <t>17:40:08</t>
  </si>
  <si>
    <t>17:40:15</t>
  </si>
  <si>
    <t>17:41:27</t>
  </si>
  <si>
    <t>17:42:13</t>
  </si>
  <si>
    <t>17:42:34</t>
  </si>
  <si>
    <t>17:44:32</t>
  </si>
  <si>
    <t>17:53:41</t>
  </si>
  <si>
    <t>17:55:24</t>
  </si>
  <si>
    <t>17:55:59</t>
  </si>
  <si>
    <t>17:56:21</t>
  </si>
  <si>
    <t>17:57:08</t>
  </si>
  <si>
    <t>17:58:41</t>
  </si>
  <si>
    <t>17:59:02</t>
  </si>
  <si>
    <t>18:00:57</t>
  </si>
  <si>
    <t>18:01:19</t>
  </si>
  <si>
    <t>18:01:37</t>
  </si>
  <si>
    <t>18:01:58</t>
  </si>
  <si>
    <t>18:02:52</t>
  </si>
  <si>
    <t>18:03:28</t>
  </si>
  <si>
    <t>18:07:36</t>
  </si>
  <si>
    <t>18:07:48</t>
  </si>
  <si>
    <t>18:12:02</t>
  </si>
  <si>
    <t>18:14:14</t>
  </si>
  <si>
    <t>18:16:50</t>
  </si>
  <si>
    <t>18:17:17</t>
  </si>
  <si>
    <t>18:18:00</t>
  </si>
  <si>
    <t>18:18:29</t>
  </si>
  <si>
    <t>18:20:26</t>
  </si>
  <si>
    <t>18:20:48</t>
  </si>
  <si>
    <t>18:22:37</t>
  </si>
  <si>
    <t>18:26:13</t>
  </si>
  <si>
    <t>18:27:27</t>
  </si>
  <si>
    <t>18:29:24</t>
  </si>
  <si>
    <t>18:30:40</t>
  </si>
  <si>
    <t>18:32:23</t>
  </si>
  <si>
    <t>18:34:55</t>
  </si>
  <si>
    <t>18:37:32</t>
  </si>
  <si>
    <t>18:39:35</t>
  </si>
  <si>
    <t>18:40:45</t>
  </si>
  <si>
    <t>18:42:28</t>
  </si>
  <si>
    <t>18:44:21</t>
  </si>
  <si>
    <t>18:45:31</t>
  </si>
  <si>
    <t>18:46:25</t>
  </si>
  <si>
    <t>18:49:23</t>
  </si>
  <si>
    <t>18:51:56</t>
  </si>
  <si>
    <t>18:54:16</t>
  </si>
  <si>
    <t>18:56:00</t>
  </si>
  <si>
    <t>18:57:29</t>
  </si>
  <si>
    <t>18:58:53</t>
  </si>
  <si>
    <t>18:59:38</t>
  </si>
  <si>
    <t>19:00:13</t>
  </si>
  <si>
    <t>19:05:02</t>
  </si>
  <si>
    <t>19:06:16</t>
  </si>
  <si>
    <t>19:07:24</t>
  </si>
  <si>
    <t>19:09:50</t>
  </si>
  <si>
    <t>19:10:40</t>
  </si>
  <si>
    <t>19:11:11</t>
  </si>
  <si>
    <t>19:14:00</t>
  </si>
  <si>
    <t>19:15:30</t>
  </si>
  <si>
    <t>19:19:16</t>
  </si>
  <si>
    <t>19:19:20</t>
  </si>
  <si>
    <t>19:21:51</t>
  </si>
  <si>
    <t>19:22:36</t>
  </si>
  <si>
    <t>19:23:06</t>
  </si>
  <si>
    <t>19:23:22</t>
  </si>
  <si>
    <t>19:25:19</t>
  </si>
  <si>
    <t>19:27:38</t>
  </si>
  <si>
    <t>19:31:40</t>
  </si>
  <si>
    <t>19:32:22</t>
  </si>
  <si>
    <t>19:33:51</t>
  </si>
  <si>
    <t>19:35:27</t>
  </si>
  <si>
    <t>19:35:54</t>
  </si>
  <si>
    <t>19:37:44</t>
  </si>
  <si>
    <t>19:38:33</t>
  </si>
  <si>
    <t>19:39:21</t>
  </si>
  <si>
    <t>19:40:09</t>
  </si>
  <si>
    <t>19:40:35</t>
  </si>
  <si>
    <t>19:49:19</t>
  </si>
  <si>
    <t>19:50:56</t>
  </si>
  <si>
    <t>19:52:04</t>
  </si>
  <si>
    <t>19:52:34</t>
  </si>
  <si>
    <t>19:53:30</t>
  </si>
  <si>
    <t>19:54:02</t>
  </si>
  <si>
    <t>19:58:26</t>
  </si>
  <si>
    <t>19:59:36</t>
  </si>
  <si>
    <t>7:09:20</t>
  </si>
  <si>
    <t>7:12:12</t>
  </si>
  <si>
    <t>7:15:38</t>
  </si>
  <si>
    <t>7:30:48</t>
  </si>
  <si>
    <t>7:35:22</t>
  </si>
  <si>
    <t>7:40:18</t>
  </si>
  <si>
    <t>7:49:49</t>
  </si>
  <si>
    <t>8:03:34</t>
  </si>
  <si>
    <t>8:06:13</t>
  </si>
  <si>
    <t>8:09:05</t>
  </si>
  <si>
    <t>8:14:55</t>
  </si>
  <si>
    <t>8:16:20</t>
  </si>
  <si>
    <t>8:18:32</t>
  </si>
  <si>
    <t>8:25:05</t>
  </si>
  <si>
    <t>8:28:18</t>
  </si>
  <si>
    <t>8:29:19</t>
  </si>
  <si>
    <t>8:30:16</t>
  </si>
  <si>
    <t>8:31:15</t>
  </si>
  <si>
    <t>8:32:18</t>
  </si>
  <si>
    <t>8:37:10</t>
  </si>
  <si>
    <t>8:37:14</t>
  </si>
  <si>
    <t>8:38:20</t>
  </si>
  <si>
    <t>8:42:10</t>
  </si>
  <si>
    <t>8:43:01</t>
  </si>
  <si>
    <t>8:43:10</t>
  </si>
  <si>
    <t>8:44:26</t>
  </si>
  <si>
    <t>8:45:29</t>
  </si>
  <si>
    <t>8:53:36</t>
  </si>
  <si>
    <t>8:58:38</t>
  </si>
  <si>
    <t>9:01:37</t>
  </si>
  <si>
    <t>9:04:45</t>
  </si>
  <si>
    <t>9:06:58</t>
  </si>
  <si>
    <t>9:08:30</t>
  </si>
  <si>
    <t>9:11:25</t>
  </si>
  <si>
    <t>9:16:58</t>
  </si>
  <si>
    <t>9:21:25</t>
  </si>
  <si>
    <t>9:23:19</t>
  </si>
  <si>
    <t>9:30:16</t>
  </si>
  <si>
    <t>9:38:54</t>
  </si>
  <si>
    <t>9:40:25</t>
  </si>
  <si>
    <t>9:40:45</t>
  </si>
  <si>
    <t>9:42:42</t>
  </si>
  <si>
    <t>9:44:40</t>
  </si>
  <si>
    <t>9:53:31</t>
  </si>
  <si>
    <t>9:56:07</t>
  </si>
  <si>
    <t>9:56:35</t>
  </si>
  <si>
    <t>9:57:39</t>
  </si>
  <si>
    <t>9:58:10</t>
  </si>
  <si>
    <t>10:01:39</t>
  </si>
  <si>
    <t>10:03:45</t>
  </si>
  <si>
    <t>10:04:51</t>
  </si>
  <si>
    <t>10:05:03</t>
  </si>
  <si>
    <t>10:13:21</t>
  </si>
  <si>
    <t>10:13:38</t>
  </si>
  <si>
    <t>10:18:40</t>
  </si>
  <si>
    <t>10:18:58</t>
  </si>
  <si>
    <t>10:19:21</t>
  </si>
  <si>
    <t>10:22:16</t>
  </si>
  <si>
    <t>10:24:25</t>
  </si>
  <si>
    <t>10:24:38</t>
  </si>
  <si>
    <t>10:27:54</t>
  </si>
  <si>
    <t>10:28:27</t>
  </si>
  <si>
    <t>10:40:09</t>
  </si>
  <si>
    <t>10:43:20</t>
  </si>
  <si>
    <t>11:01:13</t>
  </si>
  <si>
    <t>11:01:26</t>
  </si>
  <si>
    <t>11:01:28</t>
  </si>
  <si>
    <t>11:06:08</t>
  </si>
  <si>
    <t>11:11:40</t>
  </si>
  <si>
    <t>11:11:46</t>
  </si>
  <si>
    <t>11:11:58</t>
  </si>
  <si>
    <t>11:12:15</t>
  </si>
  <si>
    <t>11:12:51</t>
  </si>
  <si>
    <t>11:14:39</t>
  </si>
  <si>
    <t>11:21:23</t>
  </si>
  <si>
    <t>11:21:27</t>
  </si>
  <si>
    <t>11:22:35</t>
  </si>
  <si>
    <t>11:22:36</t>
  </si>
  <si>
    <t>11:24:28</t>
  </si>
  <si>
    <t>11:26:14</t>
  </si>
  <si>
    <t>11:27:20</t>
  </si>
  <si>
    <t>11:28:10</t>
  </si>
  <si>
    <t>11:28:17</t>
  </si>
  <si>
    <t>11:28:26</t>
  </si>
  <si>
    <t>11:29:36</t>
  </si>
  <si>
    <t>11:31:06</t>
  </si>
  <si>
    <t>11:31:26</t>
  </si>
  <si>
    <t>11:33:32</t>
  </si>
  <si>
    <t>11:38:25</t>
  </si>
  <si>
    <t>11:39:47</t>
  </si>
  <si>
    <t>11:40:03</t>
  </si>
  <si>
    <t>11:44:07</t>
  </si>
  <si>
    <t>11:46:45</t>
  </si>
  <si>
    <t>11:48:07</t>
  </si>
  <si>
    <t>11:51:42</t>
  </si>
  <si>
    <t>11:52:23</t>
  </si>
  <si>
    <t>11:55:06</t>
  </si>
  <si>
    <t>11:56:32</t>
  </si>
  <si>
    <t>11:57:34</t>
  </si>
  <si>
    <t>11:59:01</t>
  </si>
  <si>
    <t>11:59:26</t>
  </si>
  <si>
    <t>12:00:11</t>
  </si>
  <si>
    <t>12:00:58</t>
  </si>
  <si>
    <t>12:01:42</t>
  </si>
  <si>
    <t>12:02:09</t>
  </si>
  <si>
    <t>12:02:52</t>
  </si>
  <si>
    <t>12:04:48</t>
  </si>
  <si>
    <t>12:04:58</t>
  </si>
  <si>
    <t>12:05:50</t>
  </si>
  <si>
    <t>12:05:53</t>
  </si>
  <si>
    <t>12:07:44</t>
  </si>
  <si>
    <t>12:07:51</t>
  </si>
  <si>
    <t>12:07:52</t>
  </si>
  <si>
    <t>12:09:31</t>
  </si>
  <si>
    <t>12:10:02</t>
  </si>
  <si>
    <t>12:11:39</t>
  </si>
  <si>
    <t>12:12:00</t>
  </si>
  <si>
    <t>12:14:53</t>
  </si>
  <si>
    <t>12:15:32</t>
  </si>
  <si>
    <t>12:16:10</t>
  </si>
  <si>
    <t>12:16:32</t>
  </si>
  <si>
    <t>12:17:21</t>
  </si>
  <si>
    <t>12:17:51</t>
  </si>
  <si>
    <t>12:18:15</t>
  </si>
  <si>
    <t>12:20:07</t>
  </si>
  <si>
    <t>12:20:52</t>
  </si>
  <si>
    <t>12:23:16</t>
  </si>
  <si>
    <t>12:23:21</t>
  </si>
  <si>
    <t>12:23:34</t>
  </si>
  <si>
    <t>12:28:36</t>
  </si>
  <si>
    <t>12:28:49</t>
  </si>
  <si>
    <t>12:29:24</t>
  </si>
  <si>
    <t>12:30:36</t>
  </si>
  <si>
    <t>12:31:19</t>
  </si>
  <si>
    <t>12:34:06</t>
  </si>
  <si>
    <t>12:34:32</t>
  </si>
  <si>
    <t>12:35:16</t>
  </si>
  <si>
    <t>12:36:02</t>
  </si>
  <si>
    <t>12:42:56</t>
  </si>
  <si>
    <t>12:44:08</t>
  </si>
  <si>
    <t>12:45:57</t>
  </si>
  <si>
    <t>12:49:10</t>
  </si>
  <si>
    <t>12:50:19</t>
  </si>
  <si>
    <t>12:50:56</t>
  </si>
  <si>
    <t>12:51:54</t>
  </si>
  <si>
    <t>12:54:13</t>
  </si>
  <si>
    <t>12:54:41</t>
  </si>
  <si>
    <t>12:58:36</t>
  </si>
  <si>
    <t>12:59:15</t>
  </si>
  <si>
    <t>12:59:29</t>
  </si>
  <si>
    <t>13:00:20</t>
  </si>
  <si>
    <t>13:03:55</t>
  </si>
  <si>
    <t>13:07:28</t>
  </si>
  <si>
    <t>13:08:33</t>
  </si>
  <si>
    <t>13:09:08</t>
  </si>
  <si>
    <t>13:12:37</t>
  </si>
  <si>
    <t>13:13:40</t>
  </si>
  <si>
    <t>13:14:55</t>
  </si>
  <si>
    <t>13:15:30</t>
  </si>
  <si>
    <t>13:15:45</t>
  </si>
  <si>
    <t>13:17:22</t>
  </si>
  <si>
    <t>13:17:25</t>
  </si>
  <si>
    <t>13:17:56</t>
  </si>
  <si>
    <t>13:19:45</t>
  </si>
  <si>
    <t>13:26:45</t>
  </si>
  <si>
    <t>13:27:17</t>
  </si>
  <si>
    <t>13:30:02</t>
  </si>
  <si>
    <t>13:31:23</t>
  </si>
  <si>
    <t>13:32:03</t>
  </si>
  <si>
    <t>13:39:22</t>
  </si>
  <si>
    <t>13:41:31</t>
  </si>
  <si>
    <t>13:42:03</t>
  </si>
  <si>
    <t>13:42:22</t>
  </si>
  <si>
    <t>13:44:07</t>
  </si>
  <si>
    <t>13:44:15</t>
  </si>
  <si>
    <t>13:48:50</t>
  </si>
  <si>
    <t>13:49:07</t>
  </si>
  <si>
    <t>13:50:04</t>
  </si>
  <si>
    <t>13:51:18</t>
  </si>
  <si>
    <t>13:51:44</t>
  </si>
  <si>
    <t>13:51:59</t>
  </si>
  <si>
    <t>13:56:40</t>
  </si>
  <si>
    <t>13:57:11</t>
  </si>
  <si>
    <t>13:57:40</t>
  </si>
  <si>
    <t>13:58:49</t>
  </si>
  <si>
    <t>13:58:53</t>
  </si>
  <si>
    <t>13:59:57</t>
  </si>
  <si>
    <t>14:02:55</t>
  </si>
  <si>
    <t>14:03:19</t>
  </si>
  <si>
    <t>14:03:56</t>
  </si>
  <si>
    <t>14:04:09</t>
  </si>
  <si>
    <t>14:05:55</t>
  </si>
  <si>
    <t>14:07:09</t>
  </si>
  <si>
    <t>14:07:36</t>
  </si>
  <si>
    <t>14:08:52</t>
  </si>
  <si>
    <t>14:12:24</t>
  </si>
  <si>
    <t>14:13:50</t>
  </si>
  <si>
    <t>14:15:31</t>
  </si>
  <si>
    <t>14:15:47</t>
  </si>
  <si>
    <t>14:16:49</t>
  </si>
  <si>
    <t>14:17:15</t>
  </si>
  <si>
    <t>14:17:50</t>
  </si>
  <si>
    <t>14:19:06</t>
  </si>
  <si>
    <t>14:19:28</t>
  </si>
  <si>
    <t>14:20:56</t>
  </si>
  <si>
    <t>14:21:09</t>
  </si>
  <si>
    <t>14:21:46</t>
  </si>
  <si>
    <t>14:24:03</t>
  </si>
  <si>
    <t>14:26:56</t>
  </si>
  <si>
    <t>14:28:28</t>
  </si>
  <si>
    <t>14:31:03</t>
  </si>
  <si>
    <t>14:32:08</t>
  </si>
  <si>
    <t>14:33:34</t>
  </si>
  <si>
    <t>14:36:27</t>
  </si>
  <si>
    <t>14:37:07</t>
  </si>
  <si>
    <t>14:38:03</t>
  </si>
  <si>
    <t>14:38:16</t>
  </si>
  <si>
    <t>14:39:12</t>
  </si>
  <si>
    <t>14:41:42</t>
  </si>
  <si>
    <t>14:42:37</t>
  </si>
  <si>
    <t>14:42:44</t>
  </si>
  <si>
    <t>14:42:55</t>
  </si>
  <si>
    <t>14:43:05</t>
  </si>
  <si>
    <t>14:43:52</t>
  </si>
  <si>
    <t>14:44:00</t>
  </si>
  <si>
    <t>14:45:13</t>
  </si>
  <si>
    <t>14:45:36</t>
  </si>
  <si>
    <t>14:46:24</t>
  </si>
  <si>
    <t>14:46:46</t>
  </si>
  <si>
    <t>14:47:54</t>
  </si>
  <si>
    <t>14:48:08</t>
  </si>
  <si>
    <t>14:48:49</t>
  </si>
  <si>
    <t>14:49:43</t>
  </si>
  <si>
    <t>14:52:17</t>
  </si>
  <si>
    <t>14:53:18</t>
  </si>
  <si>
    <t>14:53:58</t>
  </si>
  <si>
    <t>14:55:28</t>
  </si>
  <si>
    <t>14:55:44</t>
  </si>
  <si>
    <t>14:59:16</t>
  </si>
  <si>
    <t>15:00:14</t>
  </si>
  <si>
    <t>15:00:47</t>
  </si>
  <si>
    <t>15:02:50</t>
  </si>
  <si>
    <t>15:03:33</t>
  </si>
  <si>
    <t>15:03:50</t>
  </si>
  <si>
    <t>15:05:08</t>
  </si>
  <si>
    <t>15:05:41</t>
  </si>
  <si>
    <t>15:06:15</t>
  </si>
  <si>
    <t>15:08:10</t>
  </si>
  <si>
    <t>15:08:17</t>
  </si>
  <si>
    <t>15:14:28</t>
  </si>
  <si>
    <t>15:16:24</t>
  </si>
  <si>
    <t>15:16:29</t>
  </si>
  <si>
    <t>15:17:02</t>
  </si>
  <si>
    <t>15:17:31</t>
  </si>
  <si>
    <t>15:20:25</t>
  </si>
  <si>
    <t>15:20:29</t>
  </si>
  <si>
    <t>15:23:38</t>
  </si>
  <si>
    <t>15:24:40</t>
  </si>
  <si>
    <t>15:28:03</t>
  </si>
  <si>
    <t>15:28:15</t>
  </si>
  <si>
    <t>15:28:24</t>
  </si>
  <si>
    <t>15:29:26</t>
  </si>
  <si>
    <t>15:29:46</t>
  </si>
  <si>
    <t>15:31:42</t>
  </si>
  <si>
    <t>15:32:02</t>
  </si>
  <si>
    <t>15:34:41</t>
  </si>
  <si>
    <t>15:36:16</t>
  </si>
  <si>
    <t>15:36:30</t>
  </si>
  <si>
    <t>15:36:37</t>
  </si>
  <si>
    <t>15:36:48</t>
  </si>
  <si>
    <t>15:37:05</t>
  </si>
  <si>
    <t>15:37:14</t>
  </si>
  <si>
    <t>15:38:23</t>
  </si>
  <si>
    <t>15:41:29</t>
  </si>
  <si>
    <t>15:43:04</t>
  </si>
  <si>
    <t>15:43:39</t>
  </si>
  <si>
    <t>15:45:17</t>
  </si>
  <si>
    <t>15:46:20</t>
  </si>
  <si>
    <t>15:46:26</t>
  </si>
  <si>
    <t>15:46:27</t>
  </si>
  <si>
    <t>15:47:04</t>
  </si>
  <si>
    <t>15:47:33</t>
  </si>
  <si>
    <t>15:50:29</t>
  </si>
  <si>
    <t>15:53:23</t>
  </si>
  <si>
    <t>15:53:46</t>
  </si>
  <si>
    <t>16:01:13</t>
  </si>
  <si>
    <t>16:01:23</t>
  </si>
  <si>
    <t>16:03:45</t>
  </si>
  <si>
    <t>16:04:26</t>
  </si>
  <si>
    <t>16:05:44</t>
  </si>
  <si>
    <t>16:09:43</t>
  </si>
  <si>
    <t>16:10:10</t>
  </si>
  <si>
    <t>16:11:27</t>
  </si>
  <si>
    <t>16:11:46</t>
  </si>
  <si>
    <t>16:13:54</t>
  </si>
  <si>
    <t>16:30:33</t>
  </si>
  <si>
    <t>16:34:43</t>
  </si>
  <si>
    <t>16:37:30</t>
  </si>
  <si>
    <t>16:38:01</t>
  </si>
  <si>
    <t>16:46:58</t>
  </si>
  <si>
    <t>16:51:38</t>
  </si>
  <si>
    <t>16:54:23</t>
  </si>
  <si>
    <t>16:58:22</t>
  </si>
  <si>
    <t>16:58:25</t>
  </si>
  <si>
    <t>16:59:04</t>
  </si>
  <si>
    <t>16:59:50</t>
  </si>
  <si>
    <t>17:04:20</t>
  </si>
  <si>
    <t>17:05:39</t>
  </si>
  <si>
    <t>17:08:39</t>
  </si>
  <si>
    <t>17:08:53</t>
  </si>
  <si>
    <t>17:09:28</t>
  </si>
  <si>
    <t>17:09:31</t>
  </si>
  <si>
    <t>17:11:57</t>
  </si>
  <si>
    <t>17:12:09</t>
  </si>
  <si>
    <t>17:13:13</t>
  </si>
  <si>
    <t>17:14:30</t>
  </si>
  <si>
    <t>17:14:56</t>
  </si>
  <si>
    <t>17:15:02</t>
  </si>
  <si>
    <t>17:17:16</t>
  </si>
  <si>
    <t>17:17:50</t>
  </si>
  <si>
    <t>17:19:14</t>
  </si>
  <si>
    <t>17:19:53</t>
  </si>
  <si>
    <t>17:22:29</t>
  </si>
  <si>
    <t>17:26:44</t>
  </si>
  <si>
    <t>17:27:18</t>
  </si>
  <si>
    <t>17:28:24</t>
  </si>
  <si>
    <t>17:28:46</t>
  </si>
  <si>
    <t>17:29:32</t>
  </si>
  <si>
    <t>17:30:15</t>
  </si>
  <si>
    <t>17:32:02</t>
  </si>
  <si>
    <t>17:32:15</t>
  </si>
  <si>
    <t>17:34:26</t>
  </si>
  <si>
    <t>17:36:27</t>
  </si>
  <si>
    <t>17:36:35</t>
  </si>
  <si>
    <t>17:36:44</t>
  </si>
  <si>
    <t>17:41:06</t>
  </si>
  <si>
    <t>17:41:18</t>
  </si>
  <si>
    <t>17:42:33</t>
  </si>
  <si>
    <t>17:45:57</t>
  </si>
  <si>
    <t>17:48:16</t>
  </si>
  <si>
    <t>17:48:33</t>
  </si>
  <si>
    <t>17:48:53</t>
  </si>
  <si>
    <t>17:53:30</t>
  </si>
  <si>
    <t>17:55:41</t>
  </si>
  <si>
    <t>17:56:04</t>
  </si>
  <si>
    <t>17:57:07</t>
  </si>
  <si>
    <t>17:57:20</t>
  </si>
  <si>
    <t>18:01:25</t>
  </si>
  <si>
    <t>18:01:45</t>
  </si>
  <si>
    <t>18:01:55</t>
  </si>
  <si>
    <t>18:05:27</t>
  </si>
  <si>
    <t>18:07:01</t>
  </si>
  <si>
    <t>18:07:35</t>
  </si>
  <si>
    <t>18:11:39</t>
  </si>
  <si>
    <t>18:13:36</t>
  </si>
  <si>
    <t>18:14:04</t>
  </si>
  <si>
    <t>18:15:43</t>
  </si>
  <si>
    <t>18:16:20</t>
  </si>
  <si>
    <t>18:22:09</t>
  </si>
  <si>
    <t>18:23:26</t>
  </si>
  <si>
    <t>18:24:17</t>
  </si>
  <si>
    <t>18:25:40</t>
  </si>
  <si>
    <t>18:26:05</t>
  </si>
  <si>
    <t>18:28:20</t>
  </si>
  <si>
    <t>18:28:52</t>
  </si>
  <si>
    <t>18:29:20</t>
  </si>
  <si>
    <t>18:32:45</t>
  </si>
  <si>
    <t>18:33:47</t>
  </si>
  <si>
    <t>18:37:55</t>
  </si>
  <si>
    <t>18:42:34</t>
  </si>
  <si>
    <t>18:42:36</t>
  </si>
  <si>
    <t>18:43:10</t>
  </si>
  <si>
    <t>18:43:35</t>
  </si>
  <si>
    <t>18:45:28</t>
  </si>
  <si>
    <t>18:47:31</t>
  </si>
  <si>
    <t>18:48:10</t>
  </si>
  <si>
    <t>18:48:32</t>
  </si>
  <si>
    <t>18:49:27</t>
  </si>
  <si>
    <t>18:52:45</t>
  </si>
  <si>
    <t>18:54:31</t>
  </si>
  <si>
    <t>18:55:51</t>
  </si>
  <si>
    <t>18:56:04</t>
  </si>
  <si>
    <t>18:56:49</t>
  </si>
  <si>
    <t>18:57:24</t>
  </si>
  <si>
    <t>18:57:45</t>
  </si>
  <si>
    <t>18:59:44</t>
  </si>
  <si>
    <t>19:01:01</t>
  </si>
  <si>
    <t>19:04:52</t>
  </si>
  <si>
    <t>19:06:07</t>
  </si>
  <si>
    <t>19:09:24</t>
  </si>
  <si>
    <t>19:09:29</t>
  </si>
  <si>
    <t>19:09:34</t>
  </si>
  <si>
    <t>19:11:18</t>
  </si>
  <si>
    <t>19:13:09</t>
  </si>
  <si>
    <t>19:18:23</t>
  </si>
  <si>
    <t>19:22:43</t>
  </si>
  <si>
    <t>19:23:15</t>
  </si>
  <si>
    <t>19:24:27</t>
  </si>
  <si>
    <t>19:24:54</t>
  </si>
  <si>
    <t>19:26:24</t>
  </si>
  <si>
    <t>19:27:41</t>
  </si>
  <si>
    <t>19:36:05</t>
  </si>
  <si>
    <t>19:37:52</t>
  </si>
  <si>
    <t>19:39:24</t>
  </si>
  <si>
    <t>19:40:21</t>
  </si>
  <si>
    <t>19:41:01</t>
  </si>
  <si>
    <t>19:41:19</t>
  </si>
  <si>
    <t>19:43:39</t>
  </si>
  <si>
    <t>19:49:12</t>
  </si>
  <si>
    <t>19:49:13</t>
  </si>
  <si>
    <t>19:49:24</t>
  </si>
  <si>
    <t>19:49:34</t>
  </si>
  <si>
    <t>19:51:51</t>
  </si>
  <si>
    <t>19:52:39</t>
  </si>
  <si>
    <t>19:57:35</t>
  </si>
  <si>
    <t>19:59:02</t>
  </si>
  <si>
    <t>7:00:26</t>
  </si>
  <si>
    <t>7:06:34</t>
  </si>
  <si>
    <t>7:11:08</t>
  </si>
  <si>
    <t>7:13:10</t>
  </si>
  <si>
    <t>7:17:50</t>
  </si>
  <si>
    <t>7:18:44</t>
  </si>
  <si>
    <t>7:26:29</t>
  </si>
  <si>
    <t>7:30:10</t>
  </si>
  <si>
    <t>7:34:02</t>
  </si>
  <si>
    <t>7:42:52</t>
  </si>
  <si>
    <t>7:45:17</t>
  </si>
  <si>
    <t>7:56:15</t>
  </si>
  <si>
    <t>7:56:31</t>
  </si>
  <si>
    <t>8:01:10</t>
  </si>
  <si>
    <t>8:04:58</t>
  </si>
  <si>
    <t>8:08:13</t>
  </si>
  <si>
    <t>8:10:23</t>
  </si>
  <si>
    <t>8:15:00</t>
  </si>
  <si>
    <t>8:20:57</t>
  </si>
  <si>
    <t>8:22:54</t>
  </si>
  <si>
    <t>8:23:13</t>
  </si>
  <si>
    <t>8:23:41</t>
  </si>
  <si>
    <t>8:24:13</t>
  </si>
  <si>
    <t>8:25:59</t>
  </si>
  <si>
    <t>8:26:32</t>
  </si>
  <si>
    <t>8:27:37</t>
  </si>
  <si>
    <t>8:28:00</t>
  </si>
  <si>
    <t>8:29:08</t>
  </si>
  <si>
    <t>8:32:59</t>
  </si>
  <si>
    <t>8:36:05</t>
  </si>
  <si>
    <t>8:36:36</t>
  </si>
  <si>
    <t>8:38:48</t>
  </si>
  <si>
    <t>8:42:24</t>
  </si>
  <si>
    <t>8:44:32</t>
  </si>
  <si>
    <t>8:44:47</t>
  </si>
  <si>
    <t>8:46:08</t>
  </si>
  <si>
    <t>8:46:33</t>
  </si>
  <si>
    <t>8:48:56</t>
  </si>
  <si>
    <t>8:50:10</t>
  </si>
  <si>
    <t>8:50:22</t>
  </si>
  <si>
    <t>8:50:33</t>
  </si>
  <si>
    <t>8:52:48</t>
  </si>
  <si>
    <t>8:57:11</t>
  </si>
  <si>
    <t>8:57:34</t>
  </si>
  <si>
    <t>8:59:33</t>
  </si>
  <si>
    <t>9:01:38</t>
  </si>
  <si>
    <t>9:02:51</t>
  </si>
  <si>
    <t>9:04:55</t>
  </si>
  <si>
    <t>9:12:44</t>
  </si>
  <si>
    <t>9:15:27</t>
  </si>
  <si>
    <t>9:16:18</t>
  </si>
  <si>
    <t>9:18:17</t>
  </si>
  <si>
    <t>9:20:54</t>
  </si>
  <si>
    <t>9:23:37</t>
  </si>
  <si>
    <t>9:26:10</t>
  </si>
  <si>
    <t>9:26:54</t>
  </si>
  <si>
    <t>9:27:28</t>
  </si>
  <si>
    <t>9:27:52</t>
  </si>
  <si>
    <t>9:34:13</t>
  </si>
  <si>
    <t>9:38:01</t>
  </si>
  <si>
    <t>9:41:47</t>
  </si>
  <si>
    <t>9:41:53</t>
  </si>
  <si>
    <t>9:44:03</t>
  </si>
  <si>
    <t>9:47:57</t>
  </si>
  <si>
    <t>9:54:34</t>
  </si>
  <si>
    <t>9:56:05</t>
  </si>
  <si>
    <t>10:08:29</t>
  </si>
  <si>
    <t>10:09:39</t>
  </si>
  <si>
    <t>10:12:26</t>
  </si>
  <si>
    <t>10:16:59</t>
  </si>
  <si>
    <t>10:20:39</t>
  </si>
  <si>
    <t>10:20:56</t>
  </si>
  <si>
    <t>10:21:40</t>
  </si>
  <si>
    <t>10:22:27</t>
  </si>
  <si>
    <t>10:27:21</t>
  </si>
  <si>
    <t>10:30:15</t>
  </si>
  <si>
    <t>10:30:55</t>
  </si>
  <si>
    <t>10:31:18</t>
  </si>
  <si>
    <t>10:33:51</t>
  </si>
  <si>
    <t>10:33:53</t>
  </si>
  <si>
    <t>10:35:12</t>
  </si>
  <si>
    <t>10:36:55</t>
  </si>
  <si>
    <t>10:37:45</t>
  </si>
  <si>
    <t>10:40:06</t>
  </si>
  <si>
    <t>10:40:16</t>
  </si>
  <si>
    <t>10:41:06</t>
  </si>
  <si>
    <t>10:46:52</t>
  </si>
  <si>
    <t>10:50:44</t>
  </si>
  <si>
    <t>10:50:46</t>
  </si>
  <si>
    <t>10:51:10</t>
  </si>
  <si>
    <t>10:51:48</t>
  </si>
  <si>
    <t>10:56:39</t>
  </si>
  <si>
    <t>11:02:04</t>
  </si>
  <si>
    <t>11:02:09</t>
  </si>
  <si>
    <t>11:02:54</t>
  </si>
  <si>
    <t>11:03:05</t>
  </si>
  <si>
    <t>11:06:45</t>
  </si>
  <si>
    <t>11:07:04</t>
  </si>
  <si>
    <t>11:07:21</t>
  </si>
  <si>
    <t>11:07:42</t>
  </si>
  <si>
    <t>11:07:53</t>
  </si>
  <si>
    <t>11:12:35</t>
  </si>
  <si>
    <t>11:13:31</t>
  </si>
  <si>
    <t>11:15:14</t>
  </si>
  <si>
    <t>11:15:59</t>
  </si>
  <si>
    <t>11:19:06</t>
  </si>
  <si>
    <t>11:20:52</t>
  </si>
  <si>
    <t>11:20:55</t>
  </si>
  <si>
    <t>11:21:19</t>
  </si>
  <si>
    <t>11:21:28</t>
  </si>
  <si>
    <t>11:22:59</t>
  </si>
  <si>
    <t>11:23:07</t>
  </si>
  <si>
    <t>11:23:29</t>
  </si>
  <si>
    <t>11:23:46</t>
  </si>
  <si>
    <t>11:24:27</t>
  </si>
  <si>
    <t>11:26:08</t>
  </si>
  <si>
    <t>11:27:14</t>
  </si>
  <si>
    <t>11:27:58</t>
  </si>
  <si>
    <t>11:32:31</t>
  </si>
  <si>
    <t>11:36:32</t>
  </si>
  <si>
    <t>11:37:05</t>
  </si>
  <si>
    <t>11:39:46</t>
  </si>
  <si>
    <t>11:41:40</t>
  </si>
  <si>
    <t>11:43:12</t>
  </si>
  <si>
    <t>11:46:21</t>
  </si>
  <si>
    <t>11:47:27</t>
  </si>
  <si>
    <t>11:48:51</t>
  </si>
  <si>
    <t>11:49:31</t>
  </si>
  <si>
    <t>11:51:26</t>
  </si>
  <si>
    <t>11:51:32</t>
  </si>
  <si>
    <t>11:51:47</t>
  </si>
  <si>
    <t>11:53:49</t>
  </si>
  <si>
    <t>11:55:47</t>
  </si>
  <si>
    <t>12:00:27</t>
  </si>
  <si>
    <t>12:01:03</t>
  </si>
  <si>
    <t>12:01:16</t>
  </si>
  <si>
    <t>12:04:18</t>
  </si>
  <si>
    <t>12:07:35</t>
  </si>
  <si>
    <t>12:08:26</t>
  </si>
  <si>
    <t>12:11:04</t>
  </si>
  <si>
    <t>12:11:13</t>
  </si>
  <si>
    <t>12:11:45</t>
  </si>
  <si>
    <t>12:11:47</t>
  </si>
  <si>
    <t>12:13:35</t>
  </si>
  <si>
    <t>12:13:57</t>
  </si>
  <si>
    <t>12:14:11</t>
  </si>
  <si>
    <t>12:14:16</t>
  </si>
  <si>
    <t>12:14:28</t>
  </si>
  <si>
    <t>12:16:00</t>
  </si>
  <si>
    <t>12:16:55</t>
  </si>
  <si>
    <t>12:18:01</t>
  </si>
  <si>
    <t>12:18:39</t>
  </si>
  <si>
    <t>12:19:01</t>
  </si>
  <si>
    <t>12:21:16</t>
  </si>
  <si>
    <t>12:21:21</t>
  </si>
  <si>
    <t>12:22:51</t>
  </si>
  <si>
    <t>12:24:25</t>
  </si>
  <si>
    <t>12:25:14</t>
  </si>
  <si>
    <t>12:25:31</t>
  </si>
  <si>
    <t>12:26:29</t>
  </si>
  <si>
    <t>12:26:57</t>
  </si>
  <si>
    <t>12:29:14</t>
  </si>
  <si>
    <t>12:29:54</t>
  </si>
  <si>
    <t>12:32:05</t>
  </si>
  <si>
    <t>12:32:17</t>
  </si>
  <si>
    <t>12:34:40</t>
  </si>
  <si>
    <t>12:34:56</t>
  </si>
  <si>
    <t>12:37:52</t>
  </si>
  <si>
    <t>12:39:46</t>
  </si>
  <si>
    <t>12:40:16</t>
  </si>
  <si>
    <t>12:41:35</t>
  </si>
  <si>
    <t>12:41:36</t>
  </si>
  <si>
    <t>12:41:55</t>
  </si>
  <si>
    <t>12:42:06</t>
  </si>
  <si>
    <t>12:42:13</t>
  </si>
  <si>
    <t>12:42:34</t>
  </si>
  <si>
    <t>12:42:44</t>
  </si>
  <si>
    <t>12:45:31</t>
  </si>
  <si>
    <t>12:45:56</t>
  </si>
  <si>
    <t>12:46:17</t>
  </si>
  <si>
    <t>12:48:53</t>
  </si>
  <si>
    <t>12:49:21</t>
  </si>
  <si>
    <t>12:50:41</t>
  </si>
  <si>
    <t>12:51:08</t>
  </si>
  <si>
    <t>12:53:45</t>
  </si>
  <si>
    <t>12:55:54</t>
  </si>
  <si>
    <t>12:56:37</t>
  </si>
  <si>
    <t>12:56:48</t>
  </si>
  <si>
    <t>13:00:31</t>
  </si>
  <si>
    <t>13:05:23</t>
  </si>
  <si>
    <t>13:05:52</t>
  </si>
  <si>
    <t>13:07:41</t>
  </si>
  <si>
    <t>13:08:10</t>
  </si>
  <si>
    <t>13:08:46</t>
  </si>
  <si>
    <t>13:11:00</t>
  </si>
  <si>
    <t>13:11:35</t>
  </si>
  <si>
    <t>13:11:48</t>
  </si>
  <si>
    <t>13:13:55</t>
  </si>
  <si>
    <t>13:14:12</t>
  </si>
  <si>
    <t>13:14:16</t>
  </si>
  <si>
    <t>13:16:45</t>
  </si>
  <si>
    <t>13:17:14</t>
  </si>
  <si>
    <t>13:17:45</t>
  </si>
  <si>
    <t>13:21:04</t>
  </si>
  <si>
    <t>13:22:07</t>
  </si>
  <si>
    <t>13:22:57</t>
  </si>
  <si>
    <t>13:23:24</t>
  </si>
  <si>
    <t>13:24:46</t>
  </si>
  <si>
    <t>13:29:49</t>
  </si>
  <si>
    <t>13:31:14</t>
  </si>
  <si>
    <t>13:31:28</t>
  </si>
  <si>
    <t>13:32:49</t>
  </si>
  <si>
    <t>13:33:07</t>
  </si>
  <si>
    <t>13:34:37</t>
  </si>
  <si>
    <t>13:39:15</t>
  </si>
  <si>
    <t>13:39:31</t>
  </si>
  <si>
    <t>13:41:46</t>
  </si>
  <si>
    <t>13:46:46</t>
  </si>
  <si>
    <t>13:47:15</t>
  </si>
  <si>
    <t>13:47:21</t>
  </si>
  <si>
    <t>13:49:25</t>
  </si>
  <si>
    <t>13:50:56</t>
  </si>
  <si>
    <t>13:51:49</t>
  </si>
  <si>
    <t>13:52:40</t>
  </si>
  <si>
    <t>13:53:35</t>
  </si>
  <si>
    <t>13:56:12</t>
  </si>
  <si>
    <t>13:56:33</t>
  </si>
  <si>
    <t>13:58:24</t>
  </si>
  <si>
    <t>13:58:31</t>
  </si>
  <si>
    <t>13:59:54</t>
  </si>
  <si>
    <t>14:01:14</t>
  </si>
  <si>
    <t>14:01:39</t>
  </si>
  <si>
    <t>14:02:02</t>
  </si>
  <si>
    <t>14:07:48</t>
  </si>
  <si>
    <t>14:09:43</t>
  </si>
  <si>
    <t>14:12:17</t>
  </si>
  <si>
    <t>14:12:36</t>
  </si>
  <si>
    <t>14:13:41</t>
  </si>
  <si>
    <t>14:14:57</t>
  </si>
  <si>
    <t>14:15:54</t>
  </si>
  <si>
    <t>14:19:19</t>
  </si>
  <si>
    <t>14:19:35</t>
  </si>
  <si>
    <t>14:19:55</t>
  </si>
  <si>
    <t>14:20:30</t>
  </si>
  <si>
    <t>14:21:24</t>
  </si>
  <si>
    <t>14:24:57</t>
  </si>
  <si>
    <t>14:26:50</t>
  </si>
  <si>
    <t>14:29:23</t>
  </si>
  <si>
    <t>14:31:58</t>
  </si>
  <si>
    <t>14:32:07</t>
  </si>
  <si>
    <t>14:34:03</t>
  </si>
  <si>
    <t>14:34:57</t>
  </si>
  <si>
    <t>14:35:07</t>
  </si>
  <si>
    <t>14:37:08</t>
  </si>
  <si>
    <t>14:40:06</t>
  </si>
  <si>
    <t>14:40:13</t>
  </si>
  <si>
    <t>14:41:14</t>
  </si>
  <si>
    <t>14:42:50</t>
  </si>
  <si>
    <t>14:44:12</t>
  </si>
  <si>
    <t>14:44:36</t>
  </si>
  <si>
    <t>14:44:41</t>
  </si>
  <si>
    <t>14:45:40</t>
  </si>
  <si>
    <t>14:46:51</t>
  </si>
  <si>
    <t>14:47:00</t>
  </si>
  <si>
    <t>14:48:12</t>
  </si>
  <si>
    <t>14:48:35</t>
  </si>
  <si>
    <t>14:49:25</t>
  </si>
  <si>
    <t>14:49:53</t>
  </si>
  <si>
    <t>14:50:37</t>
  </si>
  <si>
    <t>14:51:32</t>
  </si>
  <si>
    <t>14:58:13</t>
  </si>
  <si>
    <t>14:58:40</t>
  </si>
  <si>
    <t>15:01:11</t>
  </si>
  <si>
    <t>15:01:55</t>
  </si>
  <si>
    <t>15:02:00</t>
  </si>
  <si>
    <t>15:05:44</t>
  </si>
  <si>
    <t>15:07:20</t>
  </si>
  <si>
    <t>15:10:55</t>
  </si>
  <si>
    <t>15:10:59</t>
  </si>
  <si>
    <t>15:11:33</t>
  </si>
  <si>
    <t>15:16:38</t>
  </si>
  <si>
    <t>15:18:48</t>
  </si>
  <si>
    <t>15:19:12</t>
  </si>
  <si>
    <t>15:20:40</t>
  </si>
  <si>
    <t>15:21:25</t>
  </si>
  <si>
    <t>15:21:38</t>
  </si>
  <si>
    <t>15:21:39</t>
  </si>
  <si>
    <t>15:21:59</t>
  </si>
  <si>
    <t>15:28:40</t>
  </si>
  <si>
    <t>15:30:31</t>
  </si>
  <si>
    <t>15:30:50</t>
  </si>
  <si>
    <t>15:32:59</t>
  </si>
  <si>
    <t>15:33:03</t>
  </si>
  <si>
    <t>15:33:56</t>
  </si>
  <si>
    <t>15:36:26</t>
  </si>
  <si>
    <t>15:37:48</t>
  </si>
  <si>
    <t>15:38:14</t>
  </si>
  <si>
    <t>15:43:42</t>
  </si>
  <si>
    <t>15:45:52</t>
  </si>
  <si>
    <t>15:45:58</t>
  </si>
  <si>
    <t>15:46:09</t>
  </si>
  <si>
    <t>15:46:45</t>
  </si>
  <si>
    <t>15:46:48</t>
  </si>
  <si>
    <t>15:48:02</t>
  </si>
  <si>
    <t>15:48:19</t>
  </si>
  <si>
    <t>15:48:33</t>
  </si>
  <si>
    <t>15:49:30</t>
  </si>
  <si>
    <t>15:50:17</t>
  </si>
  <si>
    <t>15:51:59</t>
  </si>
  <si>
    <t>15:52:46</t>
  </si>
  <si>
    <t>15:52:59</t>
  </si>
  <si>
    <t>15:53:52</t>
  </si>
  <si>
    <t>15:54:25</t>
  </si>
  <si>
    <t>15:54:55</t>
  </si>
  <si>
    <t>15:56:34</t>
  </si>
  <si>
    <t>15:57:13</t>
  </si>
  <si>
    <t>15:57:19</t>
  </si>
  <si>
    <t>15:59:18</t>
  </si>
  <si>
    <t>15:59:23</t>
  </si>
  <si>
    <t>16:00:28</t>
  </si>
  <si>
    <t>16:01:27</t>
  </si>
  <si>
    <t>16:03:31</t>
  </si>
  <si>
    <t>16:04:56</t>
  </si>
  <si>
    <t>16:06:31</t>
  </si>
  <si>
    <t>16:07:38</t>
  </si>
  <si>
    <t>16:07:39</t>
  </si>
  <si>
    <t>16:08:39</t>
  </si>
  <si>
    <t>16:08:42</t>
  </si>
  <si>
    <t>16:10:17</t>
  </si>
  <si>
    <t>16:11:14</t>
  </si>
  <si>
    <t>16:12:51</t>
  </si>
  <si>
    <t>16:13:13</t>
  </si>
  <si>
    <t>16:15:05</t>
  </si>
  <si>
    <t>16:21:57</t>
  </si>
  <si>
    <t>16:24:36</t>
  </si>
  <si>
    <t>16:26:25</t>
  </si>
  <si>
    <t>16:28:47</t>
  </si>
  <si>
    <t>16:30:13</t>
  </si>
  <si>
    <t>16:31:30</t>
  </si>
  <si>
    <t>16:31:46</t>
  </si>
  <si>
    <t>16:32:17</t>
  </si>
  <si>
    <t>16:32:28</t>
  </si>
  <si>
    <t>16:32:40</t>
  </si>
  <si>
    <t>16:32:55</t>
  </si>
  <si>
    <t>16:34:15</t>
  </si>
  <si>
    <t>16:35:45</t>
  </si>
  <si>
    <t>16:36:49</t>
  </si>
  <si>
    <t>16:37:38</t>
  </si>
  <si>
    <t>16:38:18</t>
  </si>
  <si>
    <t>16:38:39</t>
  </si>
  <si>
    <t>16:40:03</t>
  </si>
  <si>
    <t>16:41:09</t>
  </si>
  <si>
    <t>16:42:49</t>
  </si>
  <si>
    <t>16:45:22</t>
  </si>
  <si>
    <t>16:45:43</t>
  </si>
  <si>
    <t>16:46:12</t>
  </si>
  <si>
    <t>16:48:38</t>
  </si>
  <si>
    <t>16:50:59</t>
  </si>
  <si>
    <t>16:52:28</t>
  </si>
  <si>
    <t>16:52:40</t>
  </si>
  <si>
    <t>16:53:57</t>
  </si>
  <si>
    <t>16:55:26</t>
  </si>
  <si>
    <t>16:55:47</t>
  </si>
  <si>
    <t>16:57:09</t>
  </si>
  <si>
    <t>16:57:49</t>
  </si>
  <si>
    <t>16:57:58</t>
  </si>
  <si>
    <t>16:58:27</t>
  </si>
  <si>
    <t>17:03:46</t>
  </si>
  <si>
    <t>17:07:01</t>
  </si>
  <si>
    <t>17:07:21</t>
  </si>
  <si>
    <t>17:14:01</t>
  </si>
  <si>
    <t>17:15:40</t>
  </si>
  <si>
    <t>17:16:29</t>
  </si>
  <si>
    <t>17:17:06</t>
  </si>
  <si>
    <t>17:19:00</t>
  </si>
  <si>
    <t>17:19:42</t>
  </si>
  <si>
    <t>17:19:43</t>
  </si>
  <si>
    <t>17:20:04</t>
  </si>
  <si>
    <t>17:25:34</t>
  </si>
  <si>
    <t>17:26:24</t>
  </si>
  <si>
    <t>17:27:40</t>
  </si>
  <si>
    <t>17:28:08</t>
  </si>
  <si>
    <t>17:28:18</t>
  </si>
  <si>
    <t>17:28:31</t>
  </si>
  <si>
    <t>17:29:15</t>
  </si>
  <si>
    <t>17:29:52</t>
  </si>
  <si>
    <t>17:31:28</t>
  </si>
  <si>
    <t>17:35:34</t>
  </si>
  <si>
    <t>17:37:48</t>
  </si>
  <si>
    <t>17:39:43</t>
  </si>
  <si>
    <t>17:40:26</t>
  </si>
  <si>
    <t>17:43:13</t>
  </si>
  <si>
    <t>17:45:26</t>
  </si>
  <si>
    <t>17:51:28</t>
  </si>
  <si>
    <t>17:51:48</t>
  </si>
  <si>
    <t>17:52:03</t>
  </si>
  <si>
    <t>17:54:00</t>
  </si>
  <si>
    <t>18:00:18</t>
  </si>
  <si>
    <t>18:01:38</t>
  </si>
  <si>
    <t>18:04:00</t>
  </si>
  <si>
    <t>18:05:22</t>
  </si>
  <si>
    <t>18:05:50</t>
  </si>
  <si>
    <t>18:05:54</t>
  </si>
  <si>
    <t>18:07:24</t>
  </si>
  <si>
    <t>18:09:04</t>
  </si>
  <si>
    <t>18:09:26</t>
  </si>
  <si>
    <t>18:11:33</t>
  </si>
  <si>
    <t>18:14:47</t>
  </si>
  <si>
    <t>18:15:19</t>
  </si>
  <si>
    <t>18:16:44</t>
  </si>
  <si>
    <t>18:17:42</t>
  </si>
  <si>
    <t>18:18:43</t>
  </si>
  <si>
    <t>18:19:11</t>
  </si>
  <si>
    <t>18:19:50</t>
  </si>
  <si>
    <t>18:23:21</t>
  </si>
  <si>
    <t>18:25:24</t>
  </si>
  <si>
    <t>18:27:38</t>
  </si>
  <si>
    <t>18:28:02</t>
  </si>
  <si>
    <t>18:30:24</t>
  </si>
  <si>
    <t>18:30:55</t>
  </si>
  <si>
    <t>18:35:31</t>
  </si>
  <si>
    <t>18:36:58</t>
  </si>
  <si>
    <t>18:37:33</t>
  </si>
  <si>
    <t>18:37:45</t>
  </si>
  <si>
    <t>18:39:05</t>
  </si>
  <si>
    <t>18:39:15</t>
  </si>
  <si>
    <t>18:40:48</t>
  </si>
  <si>
    <t>18:46:48</t>
  </si>
  <si>
    <t>18:47:25</t>
  </si>
  <si>
    <t>18:54:06</t>
  </si>
  <si>
    <t>18:54:38</t>
  </si>
  <si>
    <t>19:02:41</t>
  </si>
  <si>
    <t>19:03:13</t>
  </si>
  <si>
    <t>19:06:50</t>
  </si>
  <si>
    <t>19:08:26</t>
  </si>
  <si>
    <t>19:10:34</t>
  </si>
  <si>
    <t>19:12:40</t>
  </si>
  <si>
    <t>19:17:37</t>
  </si>
  <si>
    <t>19:17:48</t>
  </si>
  <si>
    <t>19:18:02</t>
  </si>
  <si>
    <t>19:20:11</t>
  </si>
  <si>
    <t>19:22:27</t>
  </si>
  <si>
    <t>19:22:40</t>
  </si>
  <si>
    <t>19:24:25</t>
  </si>
  <si>
    <t>19:25:20</t>
  </si>
  <si>
    <t>19:28:11</t>
  </si>
  <si>
    <t>19:30:16</t>
  </si>
  <si>
    <t>19:31:06</t>
  </si>
  <si>
    <t>19:32:05</t>
  </si>
  <si>
    <t>19:44:11</t>
  </si>
  <si>
    <t>19:47:40</t>
  </si>
  <si>
    <t>19:48:41</t>
  </si>
  <si>
    <t>19:48:48</t>
  </si>
  <si>
    <t>19:50:19</t>
  </si>
  <si>
    <t>19:52:51</t>
  </si>
  <si>
    <t>19:57:57</t>
  </si>
  <si>
    <t>19:57:58</t>
  </si>
  <si>
    <t>7:02:23</t>
  </si>
  <si>
    <t>7:02:58</t>
  </si>
  <si>
    <t>7:05:49</t>
  </si>
  <si>
    <t>7:08:48</t>
  </si>
  <si>
    <t>7:16:48</t>
  </si>
  <si>
    <t>7:17:17</t>
  </si>
  <si>
    <t>7:19:47</t>
  </si>
  <si>
    <t>7:28:37</t>
  </si>
  <si>
    <t>7:34:45</t>
  </si>
  <si>
    <t>7:34:50</t>
  </si>
  <si>
    <t>7:38:51</t>
  </si>
  <si>
    <t>7:47:35</t>
  </si>
  <si>
    <t>7:50:03</t>
  </si>
  <si>
    <t>7:51:07</t>
  </si>
  <si>
    <t>7:56:38</t>
  </si>
  <si>
    <t>7:59:54</t>
  </si>
  <si>
    <t>8:00:14</t>
  </si>
  <si>
    <t>8:01:50</t>
  </si>
  <si>
    <t>8:02:54</t>
  </si>
  <si>
    <t>8:02:57</t>
  </si>
  <si>
    <t>8:03:32</t>
  </si>
  <si>
    <t>8:04:14</t>
  </si>
  <si>
    <t>8:06:23</t>
  </si>
  <si>
    <t>8:07:51</t>
  </si>
  <si>
    <t>8:09:29</t>
  </si>
  <si>
    <t>8:10:19</t>
  </si>
  <si>
    <t>8:11:08</t>
  </si>
  <si>
    <t>8:11:44</t>
  </si>
  <si>
    <t>8:11:57</t>
  </si>
  <si>
    <t>8:13:41</t>
  </si>
  <si>
    <t>8:14:25</t>
  </si>
  <si>
    <t>8:21:48</t>
  </si>
  <si>
    <t>8:23:58</t>
  </si>
  <si>
    <t>8:24:48</t>
  </si>
  <si>
    <t>8:25:03</t>
  </si>
  <si>
    <t>8:26:55</t>
  </si>
  <si>
    <t>8:30:41</t>
  </si>
  <si>
    <t>8:33:25</t>
  </si>
  <si>
    <t>8:33:43</t>
  </si>
  <si>
    <t>8:34:16</t>
  </si>
  <si>
    <t>8:34:34</t>
  </si>
  <si>
    <t>8:34:56</t>
  </si>
  <si>
    <t>8:44:01</t>
  </si>
  <si>
    <t>8:44:42</t>
  </si>
  <si>
    <t>8:46:13</t>
  </si>
  <si>
    <t>8:47:36</t>
  </si>
  <si>
    <t>8:52:57</t>
  </si>
  <si>
    <t>8:54:48</t>
  </si>
  <si>
    <t>8:57:05</t>
  </si>
  <si>
    <t>8:57:28</t>
  </si>
  <si>
    <t>9:01:27</t>
  </si>
  <si>
    <t>9:04:17</t>
  </si>
  <si>
    <t>9:04:47</t>
  </si>
  <si>
    <t>9:05:26</t>
  </si>
  <si>
    <t>9:05:32</t>
  </si>
  <si>
    <t>9:06:37</t>
  </si>
  <si>
    <t>9:08:32</t>
  </si>
  <si>
    <t>9:13:23</t>
  </si>
  <si>
    <t>9:18:01</t>
  </si>
  <si>
    <t>9:19:08</t>
  </si>
  <si>
    <t>9:21:50</t>
  </si>
  <si>
    <t>9:22:21</t>
  </si>
  <si>
    <t>9:29:35</t>
  </si>
  <si>
    <t>9:33:29</t>
  </si>
  <si>
    <t>9:37:01</t>
  </si>
  <si>
    <t>9:41:52</t>
  </si>
  <si>
    <t>9:42:13</t>
  </si>
  <si>
    <t>9:49:27</t>
  </si>
  <si>
    <t>9:50:24</t>
  </si>
  <si>
    <t>9:51:31</t>
  </si>
  <si>
    <t>9:53:27</t>
  </si>
  <si>
    <t>9:54:50</t>
  </si>
  <si>
    <t>9:57:24</t>
  </si>
  <si>
    <t>10:01:44</t>
  </si>
  <si>
    <t>10:03:22</t>
  </si>
  <si>
    <t>10:12:39</t>
  </si>
  <si>
    <t>10:13:19</t>
  </si>
  <si>
    <t>10:14:57</t>
  </si>
  <si>
    <t>10:15:51</t>
  </si>
  <si>
    <t>10:15:56</t>
  </si>
  <si>
    <t>10:27:09</t>
  </si>
  <si>
    <t>10:29:01</t>
  </si>
  <si>
    <t>10:29:02</t>
  </si>
  <si>
    <t>10:30:08</t>
  </si>
  <si>
    <t>10:40:42</t>
  </si>
  <si>
    <t>10:41:31</t>
  </si>
  <si>
    <t>10:42:00</t>
  </si>
  <si>
    <t>10:47:58</t>
  </si>
  <si>
    <t>10:48:19</t>
  </si>
  <si>
    <t>10:50:09</t>
  </si>
  <si>
    <t>10:50:48</t>
  </si>
  <si>
    <t>10:53:42</t>
  </si>
  <si>
    <t>10:59:07</t>
  </si>
  <si>
    <t>11:01:05</t>
  </si>
  <si>
    <t>11:01:20</t>
  </si>
  <si>
    <t>11:05:28</t>
  </si>
  <si>
    <t>11:07:57</t>
  </si>
  <si>
    <t>11:08:07</t>
  </si>
  <si>
    <t>11:09:29</t>
  </si>
  <si>
    <t>11:12:49</t>
  </si>
  <si>
    <t>11:14:31</t>
  </si>
  <si>
    <t>11:14:35</t>
  </si>
  <si>
    <t>11:16:53</t>
  </si>
  <si>
    <t>11:19:16</t>
  </si>
  <si>
    <t>11:21:55</t>
  </si>
  <si>
    <t>11:22:26</t>
  </si>
  <si>
    <t>11:24:05</t>
  </si>
  <si>
    <t>11:24:49</t>
  </si>
  <si>
    <t>11:27:25</t>
  </si>
  <si>
    <t>11:32:54</t>
  </si>
  <si>
    <t>11:34:21</t>
  </si>
  <si>
    <t>11:36:31</t>
  </si>
  <si>
    <t>11:36:42</t>
  </si>
  <si>
    <t>11:37:15</t>
  </si>
  <si>
    <t>11:37:22</t>
  </si>
  <si>
    <t>11:38:29</t>
  </si>
  <si>
    <t>11:45:12</t>
  </si>
  <si>
    <t>11:47:10</t>
  </si>
  <si>
    <t>11:50:17</t>
  </si>
  <si>
    <t>11:54:33</t>
  </si>
  <si>
    <t>11:55:09</t>
  </si>
  <si>
    <t>11:56:39</t>
  </si>
  <si>
    <t>11:58:01</t>
  </si>
  <si>
    <t>11:59:23</t>
  </si>
  <si>
    <t>12:00:23</t>
  </si>
  <si>
    <t>12:00:31</t>
  </si>
  <si>
    <t>12:02:12</t>
  </si>
  <si>
    <t>12:03:41</t>
  </si>
  <si>
    <t>12:04:14</t>
  </si>
  <si>
    <t>12:04:21</t>
  </si>
  <si>
    <t>12:05:00</t>
  </si>
  <si>
    <t>12:06:24</t>
  </si>
  <si>
    <t>12:10:40</t>
  </si>
  <si>
    <t>12:11:23</t>
  </si>
  <si>
    <t>12:14:02</t>
  </si>
  <si>
    <t>12:15:49</t>
  </si>
  <si>
    <t>12:17:07</t>
  </si>
  <si>
    <t>12:23:17</t>
  </si>
  <si>
    <t>12:23:31</t>
  </si>
  <si>
    <t>12:25:53</t>
  </si>
  <si>
    <t>12:26:43</t>
  </si>
  <si>
    <t>12:26:46</t>
  </si>
  <si>
    <t>12:28:03</t>
  </si>
  <si>
    <t>12:32:36</t>
  </si>
  <si>
    <t>12:34:02</t>
  </si>
  <si>
    <t>12:35:08</t>
  </si>
  <si>
    <t>12:36:25</t>
  </si>
  <si>
    <t>12:36:56</t>
  </si>
  <si>
    <t>12:38:11</t>
  </si>
  <si>
    <t>12:39:35</t>
  </si>
  <si>
    <t>12:39:58</t>
  </si>
  <si>
    <t>12:42:41</t>
  </si>
  <si>
    <t>12:44:47</t>
  </si>
  <si>
    <t>12:51:22</t>
  </si>
  <si>
    <t>12:52:15</t>
  </si>
  <si>
    <t>12:52:41</t>
  </si>
  <si>
    <t>12:53:37</t>
  </si>
  <si>
    <t>12:53:48</t>
  </si>
  <si>
    <t>12:54:56</t>
  </si>
  <si>
    <t>12:57:33</t>
  </si>
  <si>
    <t>12:58:02</t>
  </si>
  <si>
    <t>12:58:22</t>
  </si>
  <si>
    <t>12:59:23</t>
  </si>
  <si>
    <t>12:59:46</t>
  </si>
  <si>
    <t>13:00:12</t>
  </si>
  <si>
    <t>13:00:29</t>
  </si>
  <si>
    <t>13:01:49</t>
  </si>
  <si>
    <t>13:02:32</t>
  </si>
  <si>
    <t>13:04:32</t>
  </si>
  <si>
    <t>13:06:38</t>
  </si>
  <si>
    <t>13:07:59</t>
  </si>
  <si>
    <t>13:11:21</t>
  </si>
  <si>
    <t>13:12:46</t>
  </si>
  <si>
    <t>13:17:11</t>
  </si>
  <si>
    <t>13:20:07</t>
  </si>
  <si>
    <t>13:21:07</t>
  </si>
  <si>
    <t>13:22:52</t>
  </si>
  <si>
    <t>13:23:59</t>
  </si>
  <si>
    <t>13:24:48</t>
  </si>
  <si>
    <t>13:24:50</t>
  </si>
  <si>
    <t>13:26:31</t>
  </si>
  <si>
    <t>13:27:06</t>
  </si>
  <si>
    <t>13:27:22</t>
  </si>
  <si>
    <t>13:28:17</t>
  </si>
  <si>
    <t>13:28:48</t>
  </si>
  <si>
    <t>13:33:34</t>
  </si>
  <si>
    <t>13:34:53</t>
  </si>
  <si>
    <t>13:38:41</t>
  </si>
  <si>
    <t>13:39:18</t>
  </si>
  <si>
    <t>13:41:34</t>
  </si>
  <si>
    <t>13:48:48</t>
  </si>
  <si>
    <t>13:49:35</t>
  </si>
  <si>
    <t>13:56:35</t>
  </si>
  <si>
    <t>13:56:39</t>
  </si>
  <si>
    <t>13:58:41</t>
  </si>
  <si>
    <t>13:58:44</t>
  </si>
  <si>
    <t>14:00:32</t>
  </si>
  <si>
    <t>14:01:32</t>
  </si>
  <si>
    <t>14:04:52</t>
  </si>
  <si>
    <t>14:06:32</t>
  </si>
  <si>
    <t>14:06:54</t>
  </si>
  <si>
    <t>14:07:44</t>
  </si>
  <si>
    <t>14:08:17</t>
  </si>
  <si>
    <t>14:09:32</t>
  </si>
  <si>
    <t>14:10:15</t>
  </si>
  <si>
    <t>14:10:39</t>
  </si>
  <si>
    <t>14:13:48</t>
  </si>
  <si>
    <t>14:14:59</t>
  </si>
  <si>
    <t>14:15:25</t>
  </si>
  <si>
    <t>14:16:03</t>
  </si>
  <si>
    <t>14:18:01</t>
  </si>
  <si>
    <t>14:22:08</t>
  </si>
  <si>
    <t>14:22:10</t>
  </si>
  <si>
    <t>14:25:52</t>
  </si>
  <si>
    <t>14:25:53</t>
  </si>
  <si>
    <t>14:28:43</t>
  </si>
  <si>
    <t>14:31:02</t>
  </si>
  <si>
    <t>14:35:04</t>
  </si>
  <si>
    <t>14:37:01</t>
  </si>
  <si>
    <t>14:37:57</t>
  </si>
  <si>
    <t>14:39:23</t>
  </si>
  <si>
    <t>14:41:25</t>
  </si>
  <si>
    <t>14:42:25</t>
  </si>
  <si>
    <t>14:43:16</t>
  </si>
  <si>
    <t>14:44:01</t>
  </si>
  <si>
    <t>14:45:10</t>
  </si>
  <si>
    <t>14:46:55</t>
  </si>
  <si>
    <t>14:47:20</t>
  </si>
  <si>
    <t>14:50:13</t>
  </si>
  <si>
    <t>14:52:45</t>
  </si>
  <si>
    <t>14:54:05</t>
  </si>
  <si>
    <t>14:54:27</t>
  </si>
  <si>
    <t>14:54:57</t>
  </si>
  <si>
    <t>14:58:53</t>
  </si>
  <si>
    <t>15:00:50</t>
  </si>
  <si>
    <t>15:01:07</t>
  </si>
  <si>
    <t>15:02:13</t>
  </si>
  <si>
    <t>15:02:25</t>
  </si>
  <si>
    <t>15:02:51</t>
  </si>
  <si>
    <t>15:03:29</t>
  </si>
  <si>
    <t>15:04:15</t>
  </si>
  <si>
    <t>15:05:10</t>
  </si>
  <si>
    <t>15:09:02</t>
  </si>
  <si>
    <t>15:10:20</t>
  </si>
  <si>
    <t>15:14:15</t>
  </si>
  <si>
    <t>15:14:56</t>
  </si>
  <si>
    <t>15:16:02</t>
  </si>
  <si>
    <t>15:17:22</t>
  </si>
  <si>
    <t>15:17:29</t>
  </si>
  <si>
    <t>15:18:14</t>
  </si>
  <si>
    <t>15:19:52</t>
  </si>
  <si>
    <t>15:21:27</t>
  </si>
  <si>
    <t>15:21:48</t>
  </si>
  <si>
    <t>15:22:20</t>
  </si>
  <si>
    <t>15:22:40</t>
  </si>
  <si>
    <t>15:25:13</t>
  </si>
  <si>
    <t>15:25:48</t>
  </si>
  <si>
    <t>15:25:57</t>
  </si>
  <si>
    <t>15:26:52</t>
  </si>
  <si>
    <t>15:28:46</t>
  </si>
  <si>
    <t>15:29:06</t>
  </si>
  <si>
    <t>15:30:53</t>
  </si>
  <si>
    <t>15:31:18</t>
  </si>
  <si>
    <t>15:32:45</t>
  </si>
  <si>
    <t>15:32:52</t>
  </si>
  <si>
    <t>15:38:07</t>
  </si>
  <si>
    <t>15:38:40</t>
  </si>
  <si>
    <t>15:40:57</t>
  </si>
  <si>
    <t>15:41:49</t>
  </si>
  <si>
    <t>15:42:13</t>
  </si>
  <si>
    <t>15:42:29</t>
  </si>
  <si>
    <t>15:43:22</t>
  </si>
  <si>
    <t>15:45:48</t>
  </si>
  <si>
    <t>15:46:56</t>
  </si>
  <si>
    <t>15:47:18</t>
  </si>
  <si>
    <t>15:47:20</t>
  </si>
  <si>
    <t>15:47:42</t>
  </si>
  <si>
    <t>15:49:14</t>
  </si>
  <si>
    <t>15:50:31</t>
  </si>
  <si>
    <t>15:52:48</t>
  </si>
  <si>
    <t>15:54:21</t>
  </si>
  <si>
    <t>15:55:34</t>
  </si>
  <si>
    <t>15:59:48</t>
  </si>
  <si>
    <t>16:01:15</t>
  </si>
  <si>
    <t>16:01:38</t>
  </si>
  <si>
    <t>16:04:00</t>
  </si>
  <si>
    <t>16:06:32</t>
  </si>
  <si>
    <t>16:07:08</t>
  </si>
  <si>
    <t>16:09:20</t>
  </si>
  <si>
    <t>16:09:48</t>
  </si>
  <si>
    <t>16:10:40</t>
  </si>
  <si>
    <t>16:11:53</t>
  </si>
  <si>
    <t>16:12:52</t>
  </si>
  <si>
    <t>16:13:51</t>
  </si>
  <si>
    <t>16:14:53</t>
  </si>
  <si>
    <t>16:16:48</t>
  </si>
  <si>
    <t>16:18:33</t>
  </si>
  <si>
    <t>16:20:00</t>
  </si>
  <si>
    <t>16:20:01</t>
  </si>
  <si>
    <t>16:22:18</t>
  </si>
  <si>
    <t>16:24:16</t>
  </si>
  <si>
    <t>16:24:46</t>
  </si>
  <si>
    <t>16:24:57</t>
  </si>
  <si>
    <t>16:25:11</t>
  </si>
  <si>
    <t>16:25:44</t>
  </si>
  <si>
    <t>16:28:02</t>
  </si>
  <si>
    <t>16:31:21</t>
  </si>
  <si>
    <t>16:31:43</t>
  </si>
  <si>
    <t>16:32:58</t>
  </si>
  <si>
    <t>16:33:58</t>
  </si>
  <si>
    <t>16:35:32</t>
  </si>
  <si>
    <t>16:36:16</t>
  </si>
  <si>
    <t>16:36:59</t>
  </si>
  <si>
    <t>16:38:11</t>
  </si>
  <si>
    <t>16:41:34</t>
  </si>
  <si>
    <t>16:42:21</t>
  </si>
  <si>
    <t>16:43:09</t>
  </si>
  <si>
    <t>16:45:35</t>
  </si>
  <si>
    <t>16:53:26</t>
  </si>
  <si>
    <t>16:53:29</t>
  </si>
  <si>
    <t>16:54:34</t>
  </si>
  <si>
    <t>17:00:54</t>
  </si>
  <si>
    <t>17:01:53</t>
  </si>
  <si>
    <t>17:03:56</t>
  </si>
  <si>
    <t>17:06:09</t>
  </si>
  <si>
    <t>17:09:19</t>
  </si>
  <si>
    <t>17:14:32</t>
  </si>
  <si>
    <t>17:18:22</t>
  </si>
  <si>
    <t>17:19:22</t>
  </si>
  <si>
    <t>17:20:38</t>
  </si>
  <si>
    <t>17:22:32</t>
  </si>
  <si>
    <t>17:23:25</t>
  </si>
  <si>
    <t>17:24:08</t>
  </si>
  <si>
    <t>17:24:34</t>
  </si>
  <si>
    <t>17:25:38</t>
  </si>
  <si>
    <t>17:26:46</t>
  </si>
  <si>
    <t>17:28:23</t>
  </si>
  <si>
    <t>17:31:41</t>
  </si>
  <si>
    <t>17:32:53</t>
  </si>
  <si>
    <t>17:33:47</t>
  </si>
  <si>
    <t>17:35:28</t>
  </si>
  <si>
    <t>17:35:51</t>
  </si>
  <si>
    <t>17:36:05</t>
  </si>
  <si>
    <t>17:37:52</t>
  </si>
  <si>
    <t>17:38:56</t>
  </si>
  <si>
    <t>17:40:03</t>
  </si>
  <si>
    <t>17:40:18</t>
  </si>
  <si>
    <t>17:42:37</t>
  </si>
  <si>
    <t>17:44:00</t>
  </si>
  <si>
    <t>17:46:02</t>
  </si>
  <si>
    <t>17:49:08</t>
  </si>
  <si>
    <t>17:52:25</t>
  </si>
  <si>
    <t>17:53:09</t>
  </si>
  <si>
    <t>17:54:31</t>
  </si>
  <si>
    <t>17:55:31</t>
  </si>
  <si>
    <t>17:57:35</t>
  </si>
  <si>
    <t>17:59:49</t>
  </si>
  <si>
    <t>17:59:58</t>
  </si>
  <si>
    <t>18:00:30</t>
  </si>
  <si>
    <t>18:02:12</t>
  </si>
  <si>
    <t>18:02:34</t>
  </si>
  <si>
    <t>18:03:12</t>
  </si>
  <si>
    <t>18:07:17</t>
  </si>
  <si>
    <t>18:07:19</t>
  </si>
  <si>
    <t>18:07:49</t>
  </si>
  <si>
    <t>18:08:50</t>
  </si>
  <si>
    <t>18:09:21</t>
  </si>
  <si>
    <t>18:11:01</t>
  </si>
  <si>
    <t>18:13:30</t>
  </si>
  <si>
    <t>18:13:51</t>
  </si>
  <si>
    <t>18:15:27</t>
  </si>
  <si>
    <t>18:16:02</t>
  </si>
  <si>
    <t>18:19:25</t>
  </si>
  <si>
    <t>18:21:46</t>
  </si>
  <si>
    <t>18:22:14</t>
  </si>
  <si>
    <t>18:23:27</t>
  </si>
  <si>
    <t>18:24:05</t>
  </si>
  <si>
    <t>18:24:52</t>
  </si>
  <si>
    <t>18:28:43</t>
  </si>
  <si>
    <t>18:28:50</t>
  </si>
  <si>
    <t>18:31:14</t>
  </si>
  <si>
    <t>18:36:15</t>
  </si>
  <si>
    <t>18:37:07</t>
  </si>
  <si>
    <t>18:37:39</t>
  </si>
  <si>
    <t>18:41:16</t>
  </si>
  <si>
    <t>18:49:01</t>
  </si>
  <si>
    <t>18:50:00</t>
  </si>
  <si>
    <t>18:50:40</t>
  </si>
  <si>
    <t>18:52:10</t>
  </si>
  <si>
    <t>18:53:01</t>
  </si>
  <si>
    <t>18:53:18</t>
  </si>
  <si>
    <t>19:00:11</t>
  </si>
  <si>
    <t>19:04:04</t>
  </si>
  <si>
    <t>19:06:30</t>
  </si>
  <si>
    <t>19:08:42</t>
  </si>
  <si>
    <t>19:09:13</t>
  </si>
  <si>
    <t>19:13:01</t>
  </si>
  <si>
    <t>19:13:31</t>
  </si>
  <si>
    <t>19:15:19</t>
  </si>
  <si>
    <t>19:26:20</t>
  </si>
  <si>
    <t>19:27:50</t>
  </si>
  <si>
    <t>19:29:11</t>
  </si>
  <si>
    <t>19:31:02</t>
  </si>
  <si>
    <t>19:31:50</t>
  </si>
  <si>
    <t>19:34:16</t>
  </si>
  <si>
    <t>19:37:19</t>
  </si>
  <si>
    <t>19:40:33</t>
  </si>
  <si>
    <t>19:40:40</t>
  </si>
  <si>
    <t>19:42:00</t>
  </si>
  <si>
    <t>19:44:52</t>
  </si>
  <si>
    <t>19:50:55</t>
  </si>
  <si>
    <t>19:55:10</t>
  </si>
  <si>
    <t>19:57:06</t>
  </si>
  <si>
    <t>6:08:57</t>
  </si>
  <si>
    <t>6:09:45</t>
  </si>
  <si>
    <t>6:27:23</t>
  </si>
  <si>
    <t>Flavours</t>
  </si>
  <si>
    <t>Regular syrup</t>
  </si>
  <si>
    <t>Hazelnut syrup</t>
  </si>
  <si>
    <t>7:00:50</t>
  </si>
  <si>
    <t>7:01:52</t>
  </si>
  <si>
    <t>7:02:40</t>
  </si>
  <si>
    <t>7:04:43</t>
  </si>
  <si>
    <t>7:04:51</t>
  </si>
  <si>
    <t>7:05:31</t>
  </si>
  <si>
    <t>7:07:56</t>
  </si>
  <si>
    <t>Loose Tea</t>
  </si>
  <si>
    <t>Herbal tea</t>
  </si>
  <si>
    <t>Peppermint</t>
  </si>
  <si>
    <t>7:09:45</t>
  </si>
  <si>
    <t>7:12:07</t>
  </si>
  <si>
    <t>7:12:59</t>
  </si>
  <si>
    <t>7:14:02</t>
  </si>
  <si>
    <t>7:20:01</t>
  </si>
  <si>
    <t>7:21:33</t>
  </si>
  <si>
    <t>7:22:11</t>
  </si>
  <si>
    <t>7:22:28</t>
  </si>
  <si>
    <t>7:26:45</t>
  </si>
  <si>
    <t>7:29:52</t>
  </si>
  <si>
    <t>7:30:09</t>
  </si>
  <si>
    <t>7:30:22</t>
  </si>
  <si>
    <t>7:32:36</t>
  </si>
  <si>
    <t>7:37:17</t>
  </si>
  <si>
    <t>7:37:20</t>
  </si>
  <si>
    <t>7:37:21</t>
  </si>
  <si>
    <t>7:39:14</t>
  </si>
  <si>
    <t>7:39:29</t>
  </si>
  <si>
    <t>7:42:21</t>
  </si>
  <si>
    <t>7:43:33</t>
  </si>
  <si>
    <t>7:44:17</t>
  </si>
  <si>
    <t>Carmel syrup</t>
  </si>
  <si>
    <t>Coffee beans</t>
  </si>
  <si>
    <t>Gourmet Beans</t>
  </si>
  <si>
    <t>Ethiopia</t>
  </si>
  <si>
    <t>7:44:20</t>
  </si>
  <si>
    <t>7:45:15</t>
  </si>
  <si>
    <t>Organic Beans</t>
  </si>
  <si>
    <t>Organic Decaf Blend</t>
  </si>
  <si>
    <t>7:47:34</t>
  </si>
  <si>
    <t>7:49:59</t>
  </si>
  <si>
    <t>7:50:42</t>
  </si>
  <si>
    <t>7:53:15</t>
  </si>
  <si>
    <t>7:54:14</t>
  </si>
  <si>
    <t>7:55:28</t>
  </si>
  <si>
    <t>7:58:14</t>
  </si>
  <si>
    <t>8:01:24</t>
  </si>
  <si>
    <t>8:02:29</t>
  </si>
  <si>
    <t>8:03:02</t>
  </si>
  <si>
    <t>8:03:27</t>
  </si>
  <si>
    <t>8:03:40</t>
  </si>
  <si>
    <t>8:03:46</t>
  </si>
  <si>
    <t>8:08:47</t>
  </si>
  <si>
    <t>8:09:37</t>
  </si>
  <si>
    <t>Sugar free syrup</t>
  </si>
  <si>
    <t>Sugar Free Vanilla syrup</t>
  </si>
  <si>
    <t>8:14:20</t>
  </si>
  <si>
    <t>8:17:07</t>
  </si>
  <si>
    <t>8:17:52</t>
  </si>
  <si>
    <t>8:18:07</t>
  </si>
  <si>
    <t>8:18:15</t>
  </si>
  <si>
    <t>8:18:19</t>
  </si>
  <si>
    <t>8:18:26</t>
  </si>
  <si>
    <t>8:20:30</t>
  </si>
  <si>
    <t>8:20:52</t>
  </si>
  <si>
    <t>8:21:36</t>
  </si>
  <si>
    <t>8:23:10</t>
  </si>
  <si>
    <t>8:24:24</t>
  </si>
  <si>
    <t>8:25:38</t>
  </si>
  <si>
    <t>8:26:11</t>
  </si>
  <si>
    <t>8:27:02</t>
  </si>
  <si>
    <t>8:27:39</t>
  </si>
  <si>
    <t>8:27:46</t>
  </si>
  <si>
    <t>8:30:51</t>
  </si>
  <si>
    <t>8:31:36</t>
  </si>
  <si>
    <t>8:31:52</t>
  </si>
  <si>
    <t>8:32:16</t>
  </si>
  <si>
    <t>8:34:42</t>
  </si>
  <si>
    <t>8:35:18</t>
  </si>
  <si>
    <t>Chocolate syrup</t>
  </si>
  <si>
    <t>8:35:21</t>
  </si>
  <si>
    <t>8:35:23</t>
  </si>
  <si>
    <t>8:35:26</t>
  </si>
  <si>
    <t>8:35:35</t>
  </si>
  <si>
    <t>8:35:40</t>
  </si>
  <si>
    <t>8:36:17</t>
  </si>
  <si>
    <t>8:36:53</t>
  </si>
  <si>
    <t>8:38:09</t>
  </si>
  <si>
    <t>8:38:12</t>
  </si>
  <si>
    <t>8:38:46</t>
  </si>
  <si>
    <t>8:38:54</t>
  </si>
  <si>
    <t>8:39:02</t>
  </si>
  <si>
    <t>8:39:05</t>
  </si>
  <si>
    <t>8:39:18</t>
  </si>
  <si>
    <t>8:39:52</t>
  </si>
  <si>
    <t>8:41:35</t>
  </si>
  <si>
    <t>8:42:11</t>
  </si>
  <si>
    <t>8:42:14</t>
  </si>
  <si>
    <t>8:46:10</t>
  </si>
  <si>
    <t>8:49:16</t>
  </si>
  <si>
    <t>8:50:43</t>
  </si>
  <si>
    <t>8:52:26</t>
  </si>
  <si>
    <t>8:53:13</t>
  </si>
  <si>
    <t>8:54:23</t>
  </si>
  <si>
    <t>8:56:03</t>
  </si>
  <si>
    <t>8:56:45</t>
  </si>
  <si>
    <t>8:57:19</t>
  </si>
  <si>
    <t>8:57:22</t>
  </si>
  <si>
    <t>8:58:13</t>
  </si>
  <si>
    <t>8:58:42</t>
  </si>
  <si>
    <t>8:59:09</t>
  </si>
  <si>
    <t>9:00:23</t>
  </si>
  <si>
    <t>9:02:02</t>
  </si>
  <si>
    <t>9:03:52</t>
  </si>
  <si>
    <t>9:04:06</t>
  </si>
  <si>
    <t>9:04:12</t>
  </si>
  <si>
    <t>9:04:31</t>
  </si>
  <si>
    <t>9:04:39</t>
  </si>
  <si>
    <t>9:04:51</t>
  </si>
  <si>
    <t>9:05:19</t>
  </si>
  <si>
    <t>9:06:16</t>
  </si>
  <si>
    <t>9:06:26</t>
  </si>
  <si>
    <t>9:06:36</t>
  </si>
  <si>
    <t>9:07:23</t>
  </si>
  <si>
    <t>9:08:57</t>
  </si>
  <si>
    <t>9:09:10</t>
  </si>
  <si>
    <t>9:10:06</t>
  </si>
  <si>
    <t>9:13:58</t>
  </si>
  <si>
    <t>9:14:46</t>
  </si>
  <si>
    <t>9:18:36</t>
  </si>
  <si>
    <t>9:19:48</t>
  </si>
  <si>
    <t>9:22:43</t>
  </si>
  <si>
    <t>9:22:44</t>
  </si>
  <si>
    <t>9:23:04</t>
  </si>
  <si>
    <t>9:23:23</t>
  </si>
  <si>
    <t>9:23:49</t>
  </si>
  <si>
    <t>9:24:33</t>
  </si>
  <si>
    <t>9:29:10</t>
  </si>
  <si>
    <t>9:29:32</t>
  </si>
  <si>
    <t>9:29:36</t>
  </si>
  <si>
    <t>9:29:53</t>
  </si>
  <si>
    <t>9:30:59</t>
  </si>
  <si>
    <t>9:31:48</t>
  </si>
  <si>
    <t>9:31:57</t>
  </si>
  <si>
    <t>Packaged Chocolate</t>
  </si>
  <si>
    <t>Dark chocolate</t>
  </si>
  <si>
    <t>9:33:15</t>
  </si>
  <si>
    <t>9:37:41</t>
  </si>
  <si>
    <t>9:40:36</t>
  </si>
  <si>
    <t>9:40:55</t>
  </si>
  <si>
    <t>9:42:52</t>
  </si>
  <si>
    <t>Premium Beans</t>
  </si>
  <si>
    <t>Jamacian Coffee River</t>
  </si>
  <si>
    <t>9:44:57</t>
  </si>
  <si>
    <t>Brazilian - Organic</t>
  </si>
  <si>
    <t>9:46:24</t>
  </si>
  <si>
    <t>9:47:30</t>
  </si>
  <si>
    <t>9:48:19</t>
  </si>
  <si>
    <t>9:49:02</t>
  </si>
  <si>
    <t>9:53:35</t>
  </si>
  <si>
    <t>9:55:05</t>
  </si>
  <si>
    <t>9:55:20</t>
  </si>
  <si>
    <t>9:57:15</t>
  </si>
  <si>
    <t>9:57:28</t>
  </si>
  <si>
    <t>9:59:35</t>
  </si>
  <si>
    <t>10:00:37</t>
  </si>
  <si>
    <t>10:00:41</t>
  </si>
  <si>
    <t>10:01:05</t>
  </si>
  <si>
    <t>10:01:15</t>
  </si>
  <si>
    <t>10:01:43</t>
  </si>
  <si>
    <t>10:03:00</t>
  </si>
  <si>
    <t>10:03:16</t>
  </si>
  <si>
    <t>10:04:24</t>
  </si>
  <si>
    <t>10:05:43</t>
  </si>
  <si>
    <t>10:06:54</t>
  </si>
  <si>
    <t>10:08:21</t>
  </si>
  <si>
    <t>10:09:33</t>
  </si>
  <si>
    <t>10:10:10</t>
  </si>
  <si>
    <t>Chai tea</t>
  </si>
  <si>
    <t>Morning Sunrise Chai</t>
  </si>
  <si>
    <t>10:10:12</t>
  </si>
  <si>
    <t>10:11:01</t>
  </si>
  <si>
    <t>10:11:28</t>
  </si>
  <si>
    <t>10:11:45</t>
  </si>
  <si>
    <t>10:11:48</t>
  </si>
  <si>
    <t>10:12:14</t>
  </si>
  <si>
    <t>10:13:09</t>
  </si>
  <si>
    <t>10:14:15</t>
  </si>
  <si>
    <t>10:14:20</t>
  </si>
  <si>
    <t>10:15:38</t>
  </si>
  <si>
    <t>10:16:40</t>
  </si>
  <si>
    <t>10:19:44</t>
  </si>
  <si>
    <t>10:21:28</t>
  </si>
  <si>
    <t>10:21:47</t>
  </si>
  <si>
    <t>10:22:06</t>
  </si>
  <si>
    <t>10:23:15</t>
  </si>
  <si>
    <t>10:25:49</t>
  </si>
  <si>
    <t>10:26:52</t>
  </si>
  <si>
    <t>10:28:18</t>
  </si>
  <si>
    <t>10:28:43</t>
  </si>
  <si>
    <t>10:29:12</t>
  </si>
  <si>
    <t>10:29:17</t>
  </si>
  <si>
    <t>10:29:47</t>
  </si>
  <si>
    <t>10:30:16</t>
  </si>
  <si>
    <t>10:30:17</t>
  </si>
  <si>
    <t>10:30:56</t>
  </si>
  <si>
    <t>10:30:57</t>
  </si>
  <si>
    <t>10:30:59</t>
  </si>
  <si>
    <t>10:31:28</t>
  </si>
  <si>
    <t>10:32:10</t>
  </si>
  <si>
    <t>Green beans</t>
  </si>
  <si>
    <t>Guatemalan Sustainably Grown</t>
  </si>
  <si>
    <t>10:32:22</t>
  </si>
  <si>
    <t>10:32:37</t>
  </si>
  <si>
    <t>10:34:04</t>
  </si>
  <si>
    <t>10:34:38</t>
  </si>
  <si>
    <t>10:35:30</t>
  </si>
  <si>
    <t>10:35:38</t>
  </si>
  <si>
    <t>10:36:25</t>
  </si>
  <si>
    <t>10:36:38</t>
  </si>
  <si>
    <t>10:36:41</t>
  </si>
  <si>
    <t>10:36:48</t>
  </si>
  <si>
    <t>10:37:13</t>
  </si>
  <si>
    <t>10:37:20</t>
  </si>
  <si>
    <t>10:38:40</t>
  </si>
  <si>
    <t>10:39:45</t>
  </si>
  <si>
    <t>10:41:25</t>
  </si>
  <si>
    <t>10:42:24</t>
  </si>
  <si>
    <t>10:42:28</t>
  </si>
  <si>
    <t>10:43:14</t>
  </si>
  <si>
    <t>10:44:03</t>
  </si>
  <si>
    <t>10:45:01</t>
  </si>
  <si>
    <t>10:46:21</t>
  </si>
  <si>
    <t>10:46:35</t>
  </si>
  <si>
    <t>10:47:22</t>
  </si>
  <si>
    <t>10:48:34</t>
  </si>
  <si>
    <t>10:48:54</t>
  </si>
  <si>
    <t>10:49:08</t>
  </si>
  <si>
    <t>Espresso Beans</t>
  </si>
  <si>
    <t>Primo Espresso Roast</t>
  </si>
  <si>
    <t>10:49:27</t>
  </si>
  <si>
    <t>10:49:37</t>
  </si>
  <si>
    <t>10:51:19</t>
  </si>
  <si>
    <t>10:52:50</t>
  </si>
  <si>
    <t>10:53:35</t>
  </si>
  <si>
    <t>10:53:56</t>
  </si>
  <si>
    <t>10:54:49</t>
  </si>
  <si>
    <t>10:55:16</t>
  </si>
  <si>
    <t>10:55:25</t>
  </si>
  <si>
    <t>10:56:05</t>
  </si>
  <si>
    <t>10:56:46</t>
  </si>
  <si>
    <t>11:00:03</t>
  </si>
  <si>
    <t>11:02:58</t>
  </si>
  <si>
    <t>11:03:14</t>
  </si>
  <si>
    <t>11:03:20</t>
  </si>
  <si>
    <t>11:05:30</t>
  </si>
  <si>
    <t>11:07:14</t>
  </si>
  <si>
    <t>11:07:48</t>
  </si>
  <si>
    <t>11:07:54</t>
  </si>
  <si>
    <t>11:09:54</t>
  </si>
  <si>
    <t>11:10:06</t>
  </si>
  <si>
    <t>11:13:18</t>
  </si>
  <si>
    <t>11:14:16</t>
  </si>
  <si>
    <t>11:15:49</t>
  </si>
  <si>
    <t>11:15:54</t>
  </si>
  <si>
    <t>11:17:49</t>
  </si>
  <si>
    <t>11:26:18</t>
  </si>
  <si>
    <t>11:26:56</t>
  </si>
  <si>
    <t>11:28:54</t>
  </si>
  <si>
    <t>11:29:17</t>
  </si>
  <si>
    <t>11:30:44</t>
  </si>
  <si>
    <t>11:32:00</t>
  </si>
  <si>
    <t>11:32:37</t>
  </si>
  <si>
    <t>11:38:37</t>
  </si>
  <si>
    <t>11:39:41</t>
  </si>
  <si>
    <t>11:41:26</t>
  </si>
  <si>
    <t>11:43:21</t>
  </si>
  <si>
    <t>11:44:13</t>
  </si>
  <si>
    <t>11:46:43</t>
  </si>
  <si>
    <t>11:53:13</t>
  </si>
  <si>
    <t>11:54:38</t>
  </si>
  <si>
    <t>11:55:57</t>
  </si>
  <si>
    <t>11:59:07</t>
  </si>
  <si>
    <t>12:05:19</t>
  </si>
  <si>
    <t>12:07:17</t>
  </si>
  <si>
    <t>12:07:31</t>
  </si>
  <si>
    <t>12:08:35</t>
  </si>
  <si>
    <t>12:09:13</t>
  </si>
  <si>
    <t>12:10:19</t>
  </si>
  <si>
    <t>12:11:26</t>
  </si>
  <si>
    <t>12:16:21</t>
  </si>
  <si>
    <t>12:17:09</t>
  </si>
  <si>
    <t>12:23:20</t>
  </si>
  <si>
    <t>12:24:00</t>
  </si>
  <si>
    <t>12:26:42</t>
  </si>
  <si>
    <t>12:28:26</t>
  </si>
  <si>
    <t>12:34:55</t>
  </si>
  <si>
    <t>12:38:40</t>
  </si>
  <si>
    <t>12:40:33</t>
  </si>
  <si>
    <t>12:42:49</t>
  </si>
  <si>
    <t>12:43:13</t>
  </si>
  <si>
    <t>12:44:24</t>
  </si>
  <si>
    <t>12:45:11</t>
  </si>
  <si>
    <t>12:47:36</t>
  </si>
  <si>
    <t>12:52:20</t>
  </si>
  <si>
    <t>12:54:18</t>
  </si>
  <si>
    <t>12:58:25</t>
  </si>
  <si>
    <t>13:05:03</t>
  </si>
  <si>
    <t>13:07:13</t>
  </si>
  <si>
    <t>13:14:09</t>
  </si>
  <si>
    <t>13:17:13</t>
  </si>
  <si>
    <t>13:25:18</t>
  </si>
  <si>
    <t>13:26:37</t>
  </si>
  <si>
    <t>13:29:08</t>
  </si>
  <si>
    <t>13:29:25</t>
  </si>
  <si>
    <t>13:33:21</t>
  </si>
  <si>
    <t>13:38:18</t>
  </si>
  <si>
    <t>13:38:54</t>
  </si>
  <si>
    <t>13:45:04</t>
  </si>
  <si>
    <t>13:45:05</t>
  </si>
  <si>
    <t>13:46:21</t>
  </si>
  <si>
    <t>13:46:48</t>
  </si>
  <si>
    <t>13:50:41</t>
  </si>
  <si>
    <t>13:53:24</t>
  </si>
  <si>
    <t>14:01:55</t>
  </si>
  <si>
    <t>14:02:48</t>
  </si>
  <si>
    <t>14:07:08</t>
  </si>
  <si>
    <t>14:09:59</t>
  </si>
  <si>
    <t>14:16:15</t>
  </si>
  <si>
    <t>14:20:34</t>
  </si>
  <si>
    <t>14:25:40</t>
  </si>
  <si>
    <t>14:27:49</t>
  </si>
  <si>
    <t>14:40:42</t>
  </si>
  <si>
    <t>14:42:23</t>
  </si>
  <si>
    <t>14:51:43</t>
  </si>
  <si>
    <t>14:53:35</t>
  </si>
  <si>
    <t>15:05:47</t>
  </si>
  <si>
    <t>15:15:10</t>
  </si>
  <si>
    <t>15:17:18</t>
  </si>
  <si>
    <t>15:20:43</t>
  </si>
  <si>
    <t>15:22:21</t>
  </si>
  <si>
    <t>15:22:54</t>
  </si>
  <si>
    <t>15:28:09</t>
  </si>
  <si>
    <t>15:29:56</t>
  </si>
  <si>
    <t>15:38:19</t>
  </si>
  <si>
    <t>15:38:25</t>
  </si>
  <si>
    <t>15:40:10</t>
  </si>
  <si>
    <t>15:41:44</t>
  </si>
  <si>
    <t>15:52:39</t>
  </si>
  <si>
    <t>15:52:55</t>
  </si>
  <si>
    <t>15:57:16</t>
  </si>
  <si>
    <t>15:57:17</t>
  </si>
  <si>
    <t>15:59:32</t>
  </si>
  <si>
    <t>16:07:02</t>
  </si>
  <si>
    <t>16:14:29</t>
  </si>
  <si>
    <t>16:18:43</t>
  </si>
  <si>
    <t>16:19:36</t>
  </si>
  <si>
    <t>16:24:34</t>
  </si>
  <si>
    <t>16:35:34</t>
  </si>
  <si>
    <t>16:40:58</t>
  </si>
  <si>
    <t>16:44:24</t>
  </si>
  <si>
    <t>16:51:21</t>
  </si>
  <si>
    <t>16:51:42</t>
  </si>
  <si>
    <t>16:57:01</t>
  </si>
  <si>
    <t>17:01:44</t>
  </si>
  <si>
    <t>17:02:45</t>
  </si>
  <si>
    <t>17:07:58</t>
  </si>
  <si>
    <t>17:08:54</t>
  </si>
  <si>
    <t>17:16:59</t>
  </si>
  <si>
    <t>17:17:49</t>
  </si>
  <si>
    <t>17:28:11</t>
  </si>
  <si>
    <t>17:35:08</t>
  </si>
  <si>
    <t>17:41:48</t>
  </si>
  <si>
    <t>17:48:58</t>
  </si>
  <si>
    <t>17:49:50</t>
  </si>
  <si>
    <t>17:53:42</t>
  </si>
  <si>
    <t>17:54:34</t>
  </si>
  <si>
    <t>17:58:15</t>
  </si>
  <si>
    <t>18:00:50</t>
  </si>
  <si>
    <t>18:01:23</t>
  </si>
  <si>
    <t>18:03:40</t>
  </si>
  <si>
    <t>18:04:35</t>
  </si>
  <si>
    <t>18:05:15</t>
  </si>
  <si>
    <t>18:06:25</t>
  </si>
  <si>
    <t>18:06:33</t>
  </si>
  <si>
    <t>18:07:09</t>
  </si>
  <si>
    <t>18:16:48</t>
  </si>
  <si>
    <t>18:18:28</t>
  </si>
  <si>
    <t>18:19:42</t>
  </si>
  <si>
    <t>18:20:53</t>
  </si>
  <si>
    <t>18:21:09</t>
  </si>
  <si>
    <t>18:22:22</t>
  </si>
  <si>
    <t>18:23:43</t>
  </si>
  <si>
    <t>18:24:31</t>
  </si>
  <si>
    <t>18:26:54</t>
  </si>
  <si>
    <t>18:30:14</t>
  </si>
  <si>
    <t>18:31:19</t>
  </si>
  <si>
    <t>18:35:35</t>
  </si>
  <si>
    <t>18:37:28</t>
  </si>
  <si>
    <t>18:37:56</t>
  </si>
  <si>
    <t>18:39:07</t>
  </si>
  <si>
    <t>18:40:03</t>
  </si>
  <si>
    <t>18:40:09</t>
  </si>
  <si>
    <t>18:40:40</t>
  </si>
  <si>
    <t>18:45:25</t>
  </si>
  <si>
    <t>18:46:50</t>
  </si>
  <si>
    <t>18:47:28</t>
  </si>
  <si>
    <t>18:55:49</t>
  </si>
  <si>
    <t>18:58:58</t>
  </si>
  <si>
    <t>19:01:14</t>
  </si>
  <si>
    <t>19:04:12</t>
  </si>
  <si>
    <t>19:04:35</t>
  </si>
  <si>
    <t>19:06:46</t>
  </si>
  <si>
    <t>19:12:01</t>
  </si>
  <si>
    <t>19:12:13</t>
  </si>
  <si>
    <t>19:17:30</t>
  </si>
  <si>
    <t>19:21:45</t>
  </si>
  <si>
    <t>19:22:08</t>
  </si>
  <si>
    <t>19:25:04</t>
  </si>
  <si>
    <t>19:27:02</t>
  </si>
  <si>
    <t>19:28:02</t>
  </si>
  <si>
    <t>19:29:23</t>
  </si>
  <si>
    <t>19:30:18</t>
  </si>
  <si>
    <t>19:38:50</t>
  </si>
  <si>
    <t>19:39:13</t>
  </si>
  <si>
    <t>19:43:24</t>
  </si>
  <si>
    <t>19:47:59</t>
  </si>
  <si>
    <t>19:52:14</t>
  </si>
  <si>
    <t>20:05:39</t>
  </si>
  <si>
    <t>20:15:28</t>
  </si>
  <si>
    <t>20:18:19</t>
  </si>
  <si>
    <t>20:18:41</t>
  </si>
  <si>
    <t>20:19:10</t>
  </si>
  <si>
    <t>20:20:35</t>
  </si>
  <si>
    <t>20:30:31</t>
  </si>
  <si>
    <t>20:31:37</t>
  </si>
  <si>
    <t>20:33:42</t>
  </si>
  <si>
    <t>20:41:43</t>
  </si>
  <si>
    <t>20:53:03</t>
  </si>
  <si>
    <t>6:42:16</t>
  </si>
  <si>
    <t>6:48:41</t>
  </si>
  <si>
    <t>6:48:43</t>
  </si>
  <si>
    <t>6:53:09</t>
  </si>
  <si>
    <t>7:00:42</t>
  </si>
  <si>
    <t>7:03:42</t>
  </si>
  <si>
    <t>7:08:40</t>
  </si>
  <si>
    <t>7:11:13</t>
  </si>
  <si>
    <t>7:12:48</t>
  </si>
  <si>
    <t>7:14:25</t>
  </si>
  <si>
    <t>7:17:44</t>
  </si>
  <si>
    <t>7:21:28</t>
  </si>
  <si>
    <t>7:22:37</t>
  </si>
  <si>
    <t>7:26:44</t>
  </si>
  <si>
    <t>7:28:36</t>
  </si>
  <si>
    <t>7:29:55</t>
  </si>
  <si>
    <t>7:30:17</t>
  </si>
  <si>
    <t>7:31:23</t>
  </si>
  <si>
    <t>7:31:24</t>
  </si>
  <si>
    <t>7:31:44</t>
  </si>
  <si>
    <t>7:36:18</t>
  </si>
  <si>
    <t>7:37:12</t>
  </si>
  <si>
    <t>7:39:04</t>
  </si>
  <si>
    <t>7:39:41</t>
  </si>
  <si>
    <t>7:39:47</t>
  </si>
  <si>
    <t>7:40:01</t>
  </si>
  <si>
    <t>7:40:22</t>
  </si>
  <si>
    <t>7:40:35</t>
  </si>
  <si>
    <t>7:43:08</t>
  </si>
  <si>
    <t>7:46:29</t>
  </si>
  <si>
    <t>7:52:12</t>
  </si>
  <si>
    <t>7:53:00</t>
  </si>
  <si>
    <t>7:53:11</t>
  </si>
  <si>
    <t>7:53:43</t>
  </si>
  <si>
    <t>7:53:44</t>
  </si>
  <si>
    <t>7:55:17</t>
  </si>
  <si>
    <t>7:59:01</t>
  </si>
  <si>
    <t>7:59:50</t>
  </si>
  <si>
    <t>8:00:04</t>
  </si>
  <si>
    <t>8:00:32</t>
  </si>
  <si>
    <t>8:03:13</t>
  </si>
  <si>
    <t>8:03:28</t>
  </si>
  <si>
    <t>8:07:10</t>
  </si>
  <si>
    <t>8:07:41</t>
  </si>
  <si>
    <t>8:08:17</t>
  </si>
  <si>
    <t>8:09:07</t>
  </si>
  <si>
    <t>8:10:25</t>
  </si>
  <si>
    <t>8:12:28</t>
  </si>
  <si>
    <t>8:12:57</t>
  </si>
  <si>
    <t>8:12:58</t>
  </si>
  <si>
    <t>8:13:57</t>
  </si>
  <si>
    <t>Green tea</t>
  </si>
  <si>
    <t>Serenity Green Tea</t>
  </si>
  <si>
    <t>8:14:49</t>
  </si>
  <si>
    <t>8:17:35</t>
  </si>
  <si>
    <t>8:17:50</t>
  </si>
  <si>
    <t>8:18:21</t>
  </si>
  <si>
    <t>8:20:50</t>
  </si>
  <si>
    <t>8:21:00</t>
  </si>
  <si>
    <t>8:21:01</t>
  </si>
  <si>
    <t>8:22:29</t>
  </si>
  <si>
    <t>8:23:24</t>
  </si>
  <si>
    <t>8:23:30</t>
  </si>
  <si>
    <t>8:24:39</t>
  </si>
  <si>
    <t>8:26:31</t>
  </si>
  <si>
    <t>Traditional Blend Chai</t>
  </si>
  <si>
    <t>8:30:44</t>
  </si>
  <si>
    <t>8:31:00</t>
  </si>
  <si>
    <t>8:31:47</t>
  </si>
  <si>
    <t>8:33:55</t>
  </si>
  <si>
    <t>8:35:33</t>
  </si>
  <si>
    <t>8:36:40</t>
  </si>
  <si>
    <t>8:38:43</t>
  </si>
  <si>
    <t>8:39:36</t>
  </si>
  <si>
    <t>8:41:40</t>
  </si>
  <si>
    <t>8:42:08</t>
  </si>
  <si>
    <t>8:42:32</t>
  </si>
  <si>
    <t>8:42:38</t>
  </si>
  <si>
    <t>8:43:05</t>
  </si>
  <si>
    <t>8:47:56</t>
  </si>
  <si>
    <t>8:49:04</t>
  </si>
  <si>
    <t>8:55:29</t>
  </si>
  <si>
    <t>8:56:12</t>
  </si>
  <si>
    <t>8:57:44</t>
  </si>
  <si>
    <t>8:58:14</t>
  </si>
  <si>
    <t>8:59:55</t>
  </si>
  <si>
    <t>9:01:29</t>
  </si>
  <si>
    <t>9:02:00</t>
  </si>
  <si>
    <t>9:03:07</t>
  </si>
  <si>
    <t>9:04:52</t>
  </si>
  <si>
    <t>9:05:15</t>
  </si>
  <si>
    <t>9:10:50</t>
  </si>
  <si>
    <t>9:12:05</t>
  </si>
  <si>
    <t>9:12:22</t>
  </si>
  <si>
    <t>9:13:06</t>
  </si>
  <si>
    <t>9:13:19</t>
  </si>
  <si>
    <t>9:13:52</t>
  </si>
  <si>
    <t>9:14:13</t>
  </si>
  <si>
    <t>9:14:15</t>
  </si>
  <si>
    <t>9:15:22</t>
  </si>
  <si>
    <t>9:15:45</t>
  </si>
  <si>
    <t>9:16:27</t>
  </si>
  <si>
    <t>9:19:09</t>
  </si>
  <si>
    <t>9:19:14</t>
  </si>
  <si>
    <t>9:20:53</t>
  </si>
  <si>
    <t>9:21:59</t>
  </si>
  <si>
    <t>9:24:25</t>
  </si>
  <si>
    <t>9:24:38</t>
  </si>
  <si>
    <t>9:25:30</t>
  </si>
  <si>
    <t>9:25:59</t>
  </si>
  <si>
    <t>9:26:37</t>
  </si>
  <si>
    <t>9:27:09</t>
  </si>
  <si>
    <t>9:27:26</t>
  </si>
  <si>
    <t>Espresso Roast</t>
  </si>
  <si>
    <t>9:28:27</t>
  </si>
  <si>
    <t>9:32:48</t>
  </si>
  <si>
    <t>9:33:31</t>
  </si>
  <si>
    <t>9:33:37</t>
  </si>
  <si>
    <t>9:33:43</t>
  </si>
  <si>
    <t>9:34:26</t>
  </si>
  <si>
    <t>9:36:07</t>
  </si>
  <si>
    <t>9:38:02</t>
  </si>
  <si>
    <t>9:38:14</t>
  </si>
  <si>
    <t>9:40:37</t>
  </si>
  <si>
    <t>9:41:01</t>
  </si>
  <si>
    <t>9:44:23</t>
  </si>
  <si>
    <t>9:46:13</t>
  </si>
  <si>
    <t>9:46:47</t>
  </si>
  <si>
    <t>9:49:23</t>
  </si>
  <si>
    <t>9:52:22</t>
  </si>
  <si>
    <t>9:53:06</t>
  </si>
  <si>
    <t>9:58:06</t>
  </si>
  <si>
    <t>9:58:21</t>
  </si>
  <si>
    <t>10:00:02</t>
  </si>
  <si>
    <t>10:02:21</t>
  </si>
  <si>
    <t>10:03:14</t>
  </si>
  <si>
    <t>10:03:26</t>
  </si>
  <si>
    <t>10:03:58</t>
  </si>
  <si>
    <t>10:05:17</t>
  </si>
  <si>
    <t>10:06:06</t>
  </si>
  <si>
    <t>10:06:52</t>
  </si>
  <si>
    <t>10:07:16</t>
  </si>
  <si>
    <t>10:08:52</t>
  </si>
  <si>
    <t>10:10:02</t>
  </si>
  <si>
    <t>10:10:20</t>
  </si>
  <si>
    <t>10:10:55</t>
  </si>
  <si>
    <t>10:12:05</t>
  </si>
  <si>
    <t>Organic Chocolate</t>
  </si>
  <si>
    <t>Sustainably Grown Organic</t>
  </si>
  <si>
    <t>10:13:42</t>
  </si>
  <si>
    <t>10:14:53</t>
  </si>
  <si>
    <t>10:16:56</t>
  </si>
  <si>
    <t>10:19:01</t>
  </si>
  <si>
    <t>10:20:47</t>
  </si>
  <si>
    <t>10:22:03</t>
  </si>
  <si>
    <t>10:22:32</t>
  </si>
  <si>
    <t>Branded</t>
  </si>
  <si>
    <t>Housewares</t>
  </si>
  <si>
    <t>I Need My Bean! Latte cup</t>
  </si>
  <si>
    <t>10:23:37</t>
  </si>
  <si>
    <t>10:24:30</t>
  </si>
  <si>
    <t>10:25:38</t>
  </si>
  <si>
    <t>10:25:39</t>
  </si>
  <si>
    <t>10:26:06</t>
  </si>
  <si>
    <t>10:27:16</t>
  </si>
  <si>
    <t>10:27:36</t>
  </si>
  <si>
    <t>10:28:10</t>
  </si>
  <si>
    <t>10:32:44</t>
  </si>
  <si>
    <t>10:36:29</t>
  </si>
  <si>
    <t>10:37:59</t>
  </si>
  <si>
    <t>10:38:30</t>
  </si>
  <si>
    <t>10:38:44</t>
  </si>
  <si>
    <t>10:39:25</t>
  </si>
  <si>
    <t>10:39:38</t>
  </si>
  <si>
    <t>10:40:23</t>
  </si>
  <si>
    <t>10:40:37</t>
  </si>
  <si>
    <t>10:42:13</t>
  </si>
  <si>
    <t>10:42:25</t>
  </si>
  <si>
    <t>10:42:26</t>
  </si>
  <si>
    <t>10:43:40</t>
  </si>
  <si>
    <t>10:43:53</t>
  </si>
  <si>
    <t>10:44:10</t>
  </si>
  <si>
    <t>10:44:12</t>
  </si>
  <si>
    <t>10:44:31</t>
  </si>
  <si>
    <t>10:44:54</t>
  </si>
  <si>
    <t>10:45:57</t>
  </si>
  <si>
    <t>10:48:06</t>
  </si>
  <si>
    <t>10:50:15</t>
  </si>
  <si>
    <t>10:50:30</t>
  </si>
  <si>
    <t>10:51:39</t>
  </si>
  <si>
    <t>10:51:50</t>
  </si>
  <si>
    <t>10:54:37</t>
  </si>
  <si>
    <t>10:56:40</t>
  </si>
  <si>
    <t>10:58:51</t>
  </si>
  <si>
    <t>10:59:55</t>
  </si>
  <si>
    <t>11:01:18</t>
  </si>
  <si>
    <t>11:01:41</t>
  </si>
  <si>
    <t>11:04:19</t>
  </si>
  <si>
    <t>11:07:08</t>
  </si>
  <si>
    <t>11:09:39</t>
  </si>
  <si>
    <t>11:09:59</t>
  </si>
  <si>
    <t>11:11:04</t>
  </si>
  <si>
    <t>11:11:39</t>
  </si>
  <si>
    <t>11:12:30</t>
  </si>
  <si>
    <t>11:13:35</t>
  </si>
  <si>
    <t>11:17:35</t>
  </si>
  <si>
    <t>11:17:50</t>
  </si>
  <si>
    <t>11:22:13</t>
  </si>
  <si>
    <t>11:22:22</t>
  </si>
  <si>
    <t>11:23:19</t>
  </si>
  <si>
    <t>11:23:36</t>
  </si>
  <si>
    <t>11:25:47</t>
  </si>
  <si>
    <t>11:26:17</t>
  </si>
  <si>
    <t>11:26:44</t>
  </si>
  <si>
    <t>11:29:38</t>
  </si>
  <si>
    <t>11:34:06</t>
  </si>
  <si>
    <t>11:34:25</t>
  </si>
  <si>
    <t>11:38:50</t>
  </si>
  <si>
    <t>11:39:39</t>
  </si>
  <si>
    <t>11:41:18</t>
  </si>
  <si>
    <t>11:47:05</t>
  </si>
  <si>
    <t>11:50:44</t>
  </si>
  <si>
    <t>11:51:05</t>
  </si>
  <si>
    <t>11:55:52</t>
  </si>
  <si>
    <t>11:59:14</t>
  </si>
  <si>
    <t>12:03:25</t>
  </si>
  <si>
    <t>12:10:17</t>
  </si>
  <si>
    <t>12:10:23</t>
  </si>
  <si>
    <t>12:11:38</t>
  </si>
  <si>
    <t>12:13:24</t>
  </si>
  <si>
    <t>12:13:27</t>
  </si>
  <si>
    <t>12:14:25</t>
  </si>
  <si>
    <t>12:15:01</t>
  </si>
  <si>
    <t>12:15:13</t>
  </si>
  <si>
    <t>12:18:11</t>
  </si>
  <si>
    <t>12:21:18</t>
  </si>
  <si>
    <t>12:22:49</t>
  </si>
  <si>
    <t>12:28:50</t>
  </si>
  <si>
    <t>12:37:24</t>
  </si>
  <si>
    <t>12:38:31</t>
  </si>
  <si>
    <t>12:57:06</t>
  </si>
  <si>
    <t>12:57:39</t>
  </si>
  <si>
    <t>12:58:32</t>
  </si>
  <si>
    <t>13:04:28</t>
  </si>
  <si>
    <t>13:05:59</t>
  </si>
  <si>
    <t>13:06:30</t>
  </si>
  <si>
    <t>13:07:18</t>
  </si>
  <si>
    <t>13:15:58</t>
  </si>
  <si>
    <t>13:17:02</t>
  </si>
  <si>
    <t>13:17:15</t>
  </si>
  <si>
    <t>13:18:17</t>
  </si>
  <si>
    <t>13:19:03</t>
  </si>
  <si>
    <t>13:19:10</t>
  </si>
  <si>
    <t>13:20:43</t>
  </si>
  <si>
    <t>13:21:46</t>
  </si>
  <si>
    <t>13:24:44</t>
  </si>
  <si>
    <t>13:25:08</t>
  </si>
  <si>
    <t>13:26:57</t>
  </si>
  <si>
    <t>13:33:39</t>
  </si>
  <si>
    <t>13:35:32</t>
  </si>
  <si>
    <t>13:38:24</t>
  </si>
  <si>
    <t>13:40:23</t>
  </si>
  <si>
    <t>13:42:05</t>
  </si>
  <si>
    <t>13:43:24</t>
  </si>
  <si>
    <t>13:45:09</t>
  </si>
  <si>
    <t>13:48:00</t>
  </si>
  <si>
    <t>13:57:35</t>
  </si>
  <si>
    <t>14:01:00</t>
  </si>
  <si>
    <t>14:02:53</t>
  </si>
  <si>
    <t>Spicy Eye Opener Chai</t>
  </si>
  <si>
    <t>14:03:58</t>
  </si>
  <si>
    <t>14:04:45</t>
  </si>
  <si>
    <t>14:10:37</t>
  </si>
  <si>
    <t>14:11:34</t>
  </si>
  <si>
    <t>14:12:38</t>
  </si>
  <si>
    <t>14:14:31</t>
  </si>
  <si>
    <t>14:19:54</t>
  </si>
  <si>
    <t>14:23:49</t>
  </si>
  <si>
    <t>14:27:20</t>
  </si>
  <si>
    <t>14:28:31</t>
  </si>
  <si>
    <t>14:31:37</t>
  </si>
  <si>
    <t>14:34:56</t>
  </si>
  <si>
    <t>14:42:36</t>
  </si>
  <si>
    <t>14:43:38</t>
  </si>
  <si>
    <t>14:46:48</t>
  </si>
  <si>
    <t>14:48:37</t>
  </si>
  <si>
    <t>14:49:27</t>
  </si>
  <si>
    <t>14:49:40</t>
  </si>
  <si>
    <t>14:51:23</t>
  </si>
  <si>
    <t>14:56:10</t>
  </si>
  <si>
    <t>14:59:58</t>
  </si>
  <si>
    <t>15:03:13</t>
  </si>
  <si>
    <t>15:05:45</t>
  </si>
  <si>
    <t>15:06:06</t>
  </si>
  <si>
    <t>15:07:54</t>
  </si>
  <si>
    <t>15:09:53</t>
  </si>
  <si>
    <t>15:10:23</t>
  </si>
  <si>
    <t>15:10:25</t>
  </si>
  <si>
    <t>15:12:03</t>
  </si>
  <si>
    <t>15:16:46</t>
  </si>
  <si>
    <t>15:18:18</t>
  </si>
  <si>
    <t>15:26:51</t>
  </si>
  <si>
    <t>15:33:09</t>
  </si>
  <si>
    <t>15:35:42</t>
  </si>
  <si>
    <t>15:38:46</t>
  </si>
  <si>
    <t>15:44:32</t>
  </si>
  <si>
    <t>15:48:30</t>
  </si>
  <si>
    <t>15:50:48</t>
  </si>
  <si>
    <t>15:51:16</t>
  </si>
  <si>
    <t>15:51:34</t>
  </si>
  <si>
    <t>16:01:25</t>
  </si>
  <si>
    <t>16:01:53</t>
  </si>
  <si>
    <t>16:12:35</t>
  </si>
  <si>
    <t>Chili Mayan</t>
  </si>
  <si>
    <t>16:17:11</t>
  </si>
  <si>
    <t>16:20:21</t>
  </si>
  <si>
    <t>16:24:03</t>
  </si>
  <si>
    <t>16:25:59</t>
  </si>
  <si>
    <t>16:27:14</t>
  </si>
  <si>
    <t>16:29:42</t>
  </si>
  <si>
    <t>16:31:13</t>
  </si>
  <si>
    <t>16:31:49</t>
  </si>
  <si>
    <t>16:34:33</t>
  </si>
  <si>
    <t>16:38:12</t>
  </si>
  <si>
    <t>16:44:59</t>
  </si>
  <si>
    <t>16:46:24</t>
  </si>
  <si>
    <t>16:47:53</t>
  </si>
  <si>
    <t>16:55:45</t>
  </si>
  <si>
    <t>16:55:48</t>
  </si>
  <si>
    <t>16:56:42</t>
  </si>
  <si>
    <t>16:58:52</t>
  </si>
  <si>
    <t>17:03:35</t>
  </si>
  <si>
    <t>17:04:51</t>
  </si>
  <si>
    <t>Black tea</t>
  </si>
  <si>
    <t>English Breakfast</t>
  </si>
  <si>
    <t>17:09:44</t>
  </si>
  <si>
    <t>17:15:57</t>
  </si>
  <si>
    <t>17:17:43</t>
  </si>
  <si>
    <t>17:20:42</t>
  </si>
  <si>
    <t>17:23:26</t>
  </si>
  <si>
    <t>Lemon Grass</t>
  </si>
  <si>
    <t>17:26:04</t>
  </si>
  <si>
    <t>17:27:12</t>
  </si>
  <si>
    <t>17:28:41</t>
  </si>
  <si>
    <t>17:48:46</t>
  </si>
  <si>
    <t>17:49:22</t>
  </si>
  <si>
    <t>17:53:10</t>
  </si>
  <si>
    <t>17:55:16</t>
  </si>
  <si>
    <t>17:58:28</t>
  </si>
  <si>
    <t>18:01:22</t>
  </si>
  <si>
    <t>18:06:26</t>
  </si>
  <si>
    <t>18:10:45</t>
  </si>
  <si>
    <t>18:13:50</t>
  </si>
  <si>
    <t>18:19:59</t>
  </si>
  <si>
    <t>18:21:16</t>
  </si>
  <si>
    <t>18:21:17</t>
  </si>
  <si>
    <t>18:23:39</t>
  </si>
  <si>
    <t>18:25:31</t>
  </si>
  <si>
    <t>18:26:29</t>
  </si>
  <si>
    <t>18:29:26</t>
  </si>
  <si>
    <t>18:29:30</t>
  </si>
  <si>
    <t>18:32:55</t>
  </si>
  <si>
    <t>18:38:48</t>
  </si>
  <si>
    <t>18:41:02</t>
  </si>
  <si>
    <t>18:43:38</t>
  </si>
  <si>
    <t>18:43:43</t>
  </si>
  <si>
    <t>18:46:56</t>
  </si>
  <si>
    <t>Columbian Medium Roast</t>
  </si>
  <si>
    <t>18:48:08</t>
  </si>
  <si>
    <t>18:48:39</t>
  </si>
  <si>
    <t>18:49:18</t>
  </si>
  <si>
    <t>18:50:38</t>
  </si>
  <si>
    <t>18:52:32</t>
  </si>
  <si>
    <t>18:55:41</t>
  </si>
  <si>
    <t>19:01:24</t>
  </si>
  <si>
    <t>19:07:30</t>
  </si>
  <si>
    <t>19:08:59</t>
  </si>
  <si>
    <t>19:11:56</t>
  </si>
  <si>
    <t>19:17:12</t>
  </si>
  <si>
    <t>19:17:28</t>
  </si>
  <si>
    <t>19:20:15</t>
  </si>
  <si>
    <t>19:24:28</t>
  </si>
  <si>
    <t>19:25:58</t>
  </si>
  <si>
    <t>19:28:26</t>
  </si>
  <si>
    <t>19:32:15</t>
  </si>
  <si>
    <t>19:36:20</t>
  </si>
  <si>
    <t>19:44:46</t>
  </si>
  <si>
    <t>19:47:25</t>
  </si>
  <si>
    <t>19:54:56</t>
  </si>
  <si>
    <t>19:55:15</t>
  </si>
  <si>
    <t>19:58:16</t>
  </si>
  <si>
    <t>19:59:24</t>
  </si>
  <si>
    <t>20:02:55</t>
  </si>
  <si>
    <t>20:03:08</t>
  </si>
  <si>
    <t>20:03:55</t>
  </si>
  <si>
    <t>20:11:38</t>
  </si>
  <si>
    <t>20:13:21</t>
  </si>
  <si>
    <t>20:15:36</t>
  </si>
  <si>
    <t>20:16:31</t>
  </si>
  <si>
    <t>20:18:39</t>
  </si>
  <si>
    <t>20:23:34</t>
  </si>
  <si>
    <t>6:34:18</t>
  </si>
  <si>
    <t>6:36:36</t>
  </si>
  <si>
    <t>6:39:11</t>
  </si>
  <si>
    <t>6:42:20</t>
  </si>
  <si>
    <t>6:45:12</t>
  </si>
  <si>
    <t>6:48:55</t>
  </si>
  <si>
    <t>6:49:13</t>
  </si>
  <si>
    <t>6:50:14</t>
  </si>
  <si>
    <t>6:51:12</t>
  </si>
  <si>
    <t>6:52:54</t>
  </si>
  <si>
    <t>6:56:32</t>
  </si>
  <si>
    <t>6:56:55</t>
  </si>
  <si>
    <t>6:57:56</t>
  </si>
  <si>
    <t>6:58:57</t>
  </si>
  <si>
    <t>7:00:13</t>
  </si>
  <si>
    <t>7:00:58</t>
  </si>
  <si>
    <t>7:05:00</t>
  </si>
  <si>
    <t>7:09:08</t>
  </si>
  <si>
    <t>7:10:20</t>
  </si>
  <si>
    <t>7:10:44</t>
  </si>
  <si>
    <t>7:12:39</t>
  </si>
  <si>
    <t>7:13:35</t>
  </si>
  <si>
    <t>7:15:40</t>
  </si>
  <si>
    <t>7:15:42</t>
  </si>
  <si>
    <t>7:15:46</t>
  </si>
  <si>
    <t>7:20:13</t>
  </si>
  <si>
    <t>7:20:38</t>
  </si>
  <si>
    <t>7:21:05</t>
  </si>
  <si>
    <t>7:23:35</t>
  </si>
  <si>
    <t>7:27:27</t>
  </si>
  <si>
    <t>7:27:48</t>
  </si>
  <si>
    <t>7:29:02</t>
  </si>
  <si>
    <t>7:30:23</t>
  </si>
  <si>
    <t>7:30:38</t>
  </si>
  <si>
    <t>7:31:51</t>
  </si>
  <si>
    <t>7:32:17</t>
  </si>
  <si>
    <t>7:32:52</t>
  </si>
  <si>
    <t>7:33:08</t>
  </si>
  <si>
    <t>7:35:31</t>
  </si>
  <si>
    <t>7:35:46</t>
  </si>
  <si>
    <t>7:36:06</t>
  </si>
  <si>
    <t>7:36:32</t>
  </si>
  <si>
    <t>7:36:59</t>
  </si>
  <si>
    <t>7:37:53</t>
  </si>
  <si>
    <t>7:38:22</t>
  </si>
  <si>
    <t>7:40:11</t>
  </si>
  <si>
    <t>7:40:37</t>
  </si>
  <si>
    <t>7:46:22</t>
  </si>
  <si>
    <t>7:47:13</t>
  </si>
  <si>
    <t>7:47:50</t>
  </si>
  <si>
    <t>7:48:14</t>
  </si>
  <si>
    <t>7:49:08</t>
  </si>
  <si>
    <t>7:50:24</t>
  </si>
  <si>
    <t>7:52:18</t>
  </si>
  <si>
    <t>7:52:22</t>
  </si>
  <si>
    <t>7:52:52</t>
  </si>
  <si>
    <t>7:53:58</t>
  </si>
  <si>
    <t>7:54:37</t>
  </si>
  <si>
    <t>7:55:02</t>
  </si>
  <si>
    <t>7:55:09</t>
  </si>
  <si>
    <t>7:56:13</t>
  </si>
  <si>
    <t>7:56:27</t>
  </si>
  <si>
    <t>7:56:44</t>
  </si>
  <si>
    <t>7:57:11</t>
  </si>
  <si>
    <t>7:57:40</t>
  </si>
  <si>
    <t>7:58:52</t>
  </si>
  <si>
    <t>7:59:11</t>
  </si>
  <si>
    <t>7:59:55</t>
  </si>
  <si>
    <t>8:00:49</t>
  </si>
  <si>
    <t>8:01:26</t>
  </si>
  <si>
    <t>8:02:30</t>
  </si>
  <si>
    <t>8:04:46</t>
  </si>
  <si>
    <t>8:06:25</t>
  </si>
  <si>
    <t>8:07:33</t>
  </si>
  <si>
    <t>8:11:32</t>
  </si>
  <si>
    <t>8:14:07</t>
  </si>
  <si>
    <t>8:14:57</t>
  </si>
  <si>
    <t>8:15:12</t>
  </si>
  <si>
    <t>8:15:32</t>
  </si>
  <si>
    <t>8:15:34</t>
  </si>
  <si>
    <t>8:15:41</t>
  </si>
  <si>
    <t>8:16:26</t>
  </si>
  <si>
    <t>8:19:42</t>
  </si>
  <si>
    <t>8:19:57</t>
  </si>
  <si>
    <t>8:20:35</t>
  </si>
  <si>
    <t>8:21:25</t>
  </si>
  <si>
    <t>8:21:37</t>
  </si>
  <si>
    <t>8:23:35</t>
  </si>
  <si>
    <t>House blend Beans</t>
  </si>
  <si>
    <t>Our Old Time Diner Blend</t>
  </si>
  <si>
    <t>8:23:39</t>
  </si>
  <si>
    <t>8:23:46</t>
  </si>
  <si>
    <t>8:23:59</t>
  </si>
  <si>
    <t>8:24:23</t>
  </si>
  <si>
    <t>8:25:53</t>
  </si>
  <si>
    <t>8:26:23</t>
  </si>
  <si>
    <t>8:29:13</t>
  </si>
  <si>
    <t>8:31:18</t>
  </si>
  <si>
    <t>8:31:48</t>
  </si>
  <si>
    <t>8:33:01</t>
  </si>
  <si>
    <t>8:33:20</t>
  </si>
  <si>
    <t>8:37:57</t>
  </si>
  <si>
    <t>8:38:39</t>
  </si>
  <si>
    <t>8:39:00</t>
  </si>
  <si>
    <t>8:39:51</t>
  </si>
  <si>
    <t>8:41:24</t>
  </si>
  <si>
    <t>8:41:39</t>
  </si>
  <si>
    <t>8:42:35</t>
  </si>
  <si>
    <t>8:44:38</t>
  </si>
  <si>
    <t>8:47:21</t>
  </si>
  <si>
    <t>8:47:33</t>
  </si>
  <si>
    <t>8:48:14</t>
  </si>
  <si>
    <t>8:48:21</t>
  </si>
  <si>
    <t>8:49:39</t>
  </si>
  <si>
    <t>8:51:20</t>
  </si>
  <si>
    <t>8:51:56</t>
  </si>
  <si>
    <t>8:52:58</t>
  </si>
  <si>
    <t>8:53:45</t>
  </si>
  <si>
    <t>8:55:50</t>
  </si>
  <si>
    <t>8:55:55</t>
  </si>
  <si>
    <t>8:56:24</t>
  </si>
  <si>
    <t>8:58:23</t>
  </si>
  <si>
    <t>8:58:43</t>
  </si>
  <si>
    <t>8:59:11</t>
  </si>
  <si>
    <t>8:59:50</t>
  </si>
  <si>
    <t>9:00:25</t>
  </si>
  <si>
    <t>9:01:23</t>
  </si>
  <si>
    <t>9:01:58</t>
  </si>
  <si>
    <t>9:03:04</t>
  </si>
  <si>
    <t>9:03:37</t>
  </si>
  <si>
    <t>9:06:38</t>
  </si>
  <si>
    <t>9:06:53</t>
  </si>
  <si>
    <t>9:07:08</t>
  </si>
  <si>
    <t>9:08:37</t>
  </si>
  <si>
    <t>9:09:38</t>
  </si>
  <si>
    <t>9:12:32</t>
  </si>
  <si>
    <t>9:12:38</t>
  </si>
  <si>
    <t>9:13:10</t>
  </si>
  <si>
    <t>9:16:30</t>
  </si>
  <si>
    <t>9:16:43</t>
  </si>
  <si>
    <t>9:16:45</t>
  </si>
  <si>
    <t>9:16:54</t>
  </si>
  <si>
    <t>9:17:27</t>
  </si>
  <si>
    <t>9:17:44</t>
  </si>
  <si>
    <t>9:21:52</t>
  </si>
  <si>
    <t>9:22:27</t>
  </si>
  <si>
    <t>9:24:15</t>
  </si>
  <si>
    <t>9:25:09</t>
  </si>
  <si>
    <t>9:26:29</t>
  </si>
  <si>
    <t>9:27:08</t>
  </si>
  <si>
    <t>9:28:25</t>
  </si>
  <si>
    <t>9:30:09</t>
  </si>
  <si>
    <t>9:31:23</t>
  </si>
  <si>
    <t>9:31:24</t>
  </si>
  <si>
    <t>9:32:40</t>
  </si>
  <si>
    <t>9:34:02</t>
  </si>
  <si>
    <t>9:35:05</t>
  </si>
  <si>
    <t>9:35:48</t>
  </si>
  <si>
    <t>9:38:27</t>
  </si>
  <si>
    <t>9:38:31</t>
  </si>
  <si>
    <t>9:40:42</t>
  </si>
  <si>
    <t>9:40:56</t>
  </si>
  <si>
    <t>9:42:02</t>
  </si>
  <si>
    <t>9:42:16</t>
  </si>
  <si>
    <t>Clothing</t>
  </si>
  <si>
    <t>I Need My Bean! T-shirt</t>
  </si>
  <si>
    <t>9:42:54</t>
  </si>
  <si>
    <t>9:43:18</t>
  </si>
  <si>
    <t>9:43:24</t>
  </si>
  <si>
    <t>9:43:29</t>
  </si>
  <si>
    <t>9:43:55</t>
  </si>
  <si>
    <t>9:44:13</t>
  </si>
  <si>
    <t>9:44:22</t>
  </si>
  <si>
    <t>9:46:00</t>
  </si>
  <si>
    <t>9:46:07</t>
  </si>
  <si>
    <t>Earl Grey</t>
  </si>
  <si>
    <t>9:46:21</t>
  </si>
  <si>
    <t>9:46:43</t>
  </si>
  <si>
    <t>9:47:29</t>
  </si>
  <si>
    <t>9:47:31</t>
  </si>
  <si>
    <t>9:48:03</t>
  </si>
  <si>
    <t>9:49:37</t>
  </si>
  <si>
    <t>9:52:23</t>
  </si>
  <si>
    <t>9:52:41</t>
  </si>
  <si>
    <t>9:53:07</t>
  </si>
  <si>
    <t>9:53:18</t>
  </si>
  <si>
    <t>9:54:44</t>
  </si>
  <si>
    <t>9:56:57</t>
  </si>
  <si>
    <t>9:57:21</t>
  </si>
  <si>
    <t>10:00:27</t>
  </si>
  <si>
    <t>10:01:24</t>
  </si>
  <si>
    <t>10:03:18</t>
  </si>
  <si>
    <t>10:04:09</t>
  </si>
  <si>
    <t>10:04:37</t>
  </si>
  <si>
    <t>10:05:12</t>
  </si>
  <si>
    <t>10:06:00</t>
  </si>
  <si>
    <t>10:07:31</t>
  </si>
  <si>
    <t>10:07:46</t>
  </si>
  <si>
    <t>10:08:43</t>
  </si>
  <si>
    <t>10:09:03</t>
  </si>
  <si>
    <t>10:10:07</t>
  </si>
  <si>
    <t>10:10:29</t>
  </si>
  <si>
    <t>10:10:58</t>
  </si>
  <si>
    <t>10:11:35</t>
  </si>
  <si>
    <t>10:12:20</t>
  </si>
  <si>
    <t>10:12:31</t>
  </si>
  <si>
    <t>10:14:12</t>
  </si>
  <si>
    <t>10:14:36</t>
  </si>
  <si>
    <t>10:15:13</t>
  </si>
  <si>
    <t>10:16:48</t>
  </si>
  <si>
    <t>10:17:27</t>
  </si>
  <si>
    <t>10:19:20</t>
  </si>
  <si>
    <t>10:19:32</t>
  </si>
  <si>
    <t>10:20:38</t>
  </si>
  <si>
    <t>10:20:57</t>
  </si>
  <si>
    <t>10:21:56</t>
  </si>
  <si>
    <t>10:25:29</t>
  </si>
  <si>
    <t>10:25:52</t>
  </si>
  <si>
    <t>10:28:04</t>
  </si>
  <si>
    <t>10:28:15</t>
  </si>
  <si>
    <t>10:29:27</t>
  </si>
  <si>
    <t>10:32:13</t>
  </si>
  <si>
    <t>10:34:20</t>
  </si>
  <si>
    <t>10:34:39</t>
  </si>
  <si>
    <t>10:36:02</t>
  </si>
  <si>
    <t>10:38:18</t>
  </si>
  <si>
    <t>10:38:54</t>
  </si>
  <si>
    <t>10:39:58</t>
  </si>
  <si>
    <t>10:43:08</t>
  </si>
  <si>
    <t>10:43:38</t>
  </si>
  <si>
    <t>10:44:32</t>
  </si>
  <si>
    <t>10:44:59</t>
  </si>
  <si>
    <t>10:47:21</t>
  </si>
  <si>
    <t>10:49:00</t>
  </si>
  <si>
    <t>10:49:56</t>
  </si>
  <si>
    <t>10:50:52</t>
  </si>
  <si>
    <t>10:51:00</t>
  </si>
  <si>
    <t>10:51:07</t>
  </si>
  <si>
    <t>10:52:12</t>
  </si>
  <si>
    <t>10:52:28</t>
  </si>
  <si>
    <t>10:52:45</t>
  </si>
  <si>
    <t>10:53:39</t>
  </si>
  <si>
    <t>10:54:00</t>
  </si>
  <si>
    <t>10:54:36</t>
  </si>
  <si>
    <t>10:55:55</t>
  </si>
  <si>
    <t>10:56:57</t>
  </si>
  <si>
    <t>10:57:43</t>
  </si>
  <si>
    <t>10:57:52</t>
  </si>
  <si>
    <t>10:57:56</t>
  </si>
  <si>
    <t>10:58:40</t>
  </si>
  <si>
    <t>11:01:08</t>
  </si>
  <si>
    <t>11:02:14</t>
  </si>
  <si>
    <t>11:02:22</t>
  </si>
  <si>
    <t>11:03:08</t>
  </si>
  <si>
    <t>11:09:44</t>
  </si>
  <si>
    <t>11:09:51</t>
  </si>
  <si>
    <t>11:12:50</t>
  </si>
  <si>
    <t>11:13:52</t>
  </si>
  <si>
    <t>11:15:35</t>
  </si>
  <si>
    <t>11:17:10</t>
  </si>
  <si>
    <t>11:20:53</t>
  </si>
  <si>
    <t>11:22:02</t>
  </si>
  <si>
    <t>11:22:47</t>
  </si>
  <si>
    <t>11:23:55</t>
  </si>
  <si>
    <t>11:28:03</t>
  </si>
  <si>
    <t>11:29:01</t>
  </si>
  <si>
    <t>11:32:47</t>
  </si>
  <si>
    <t>11:36:08</t>
  </si>
  <si>
    <t>11:43:43</t>
  </si>
  <si>
    <t>11:46:07</t>
  </si>
  <si>
    <t>11:47:39</t>
  </si>
  <si>
    <t>11:51:10</t>
  </si>
  <si>
    <t>11:53:17</t>
  </si>
  <si>
    <t>11:59:52</t>
  </si>
  <si>
    <t>12:06:31</t>
  </si>
  <si>
    <t>12:10:07</t>
  </si>
  <si>
    <t>12:12:40</t>
  </si>
  <si>
    <t>12:13:33</t>
  </si>
  <si>
    <t>12:15:31</t>
  </si>
  <si>
    <t>12:18:14</t>
  </si>
  <si>
    <t>12:19:33</t>
  </si>
  <si>
    <t>12:23:08</t>
  </si>
  <si>
    <t>12:27:04</t>
  </si>
  <si>
    <t>12:30:52</t>
  </si>
  <si>
    <t>12:32:03</t>
  </si>
  <si>
    <t>12:38:05</t>
  </si>
  <si>
    <t>12:42:04</t>
  </si>
  <si>
    <t>12:42:39</t>
  </si>
  <si>
    <t>12:45:28</t>
  </si>
  <si>
    <t>12:48:28</t>
  </si>
  <si>
    <t>12:48:47</t>
  </si>
  <si>
    <t>12:48:58</t>
  </si>
  <si>
    <t>12:49:56</t>
  </si>
  <si>
    <t>12:53:13</t>
  </si>
  <si>
    <t>12:56:35</t>
  </si>
  <si>
    <t>12:59:22</t>
  </si>
  <si>
    <t>13:04:10</t>
  </si>
  <si>
    <t>13:05:06</t>
  </si>
  <si>
    <t>13:08:04</t>
  </si>
  <si>
    <t>13:08:31</t>
  </si>
  <si>
    <t>13:12:25</t>
  </si>
  <si>
    <t>13:32:30</t>
  </si>
  <si>
    <t>13:34:35</t>
  </si>
  <si>
    <t>13:37:11</t>
  </si>
  <si>
    <t>13:37:35</t>
  </si>
  <si>
    <t>13:40:29</t>
  </si>
  <si>
    <t>13:40:48</t>
  </si>
  <si>
    <t>13:46:22</t>
  </si>
  <si>
    <t>13:49:50</t>
  </si>
  <si>
    <t>13:51:28</t>
  </si>
  <si>
    <t>13:54:43</t>
  </si>
  <si>
    <t>13:54:50</t>
  </si>
  <si>
    <t>13:56:04</t>
  </si>
  <si>
    <t>13:57:01</t>
  </si>
  <si>
    <t>13:58:37</t>
  </si>
  <si>
    <t>13:59:37</t>
  </si>
  <si>
    <t>14:00:54</t>
  </si>
  <si>
    <t>14:06:31</t>
  </si>
  <si>
    <t>14:06:48</t>
  </si>
  <si>
    <t>14:16:50</t>
  </si>
  <si>
    <t>14:26:57</t>
  </si>
  <si>
    <t>14:27:09</t>
  </si>
  <si>
    <t>14:32:27</t>
  </si>
  <si>
    <t>14:33:11</t>
  </si>
  <si>
    <t>14:38:58</t>
  </si>
  <si>
    <t>14:39:24</t>
  </si>
  <si>
    <t>14:42:24</t>
  </si>
  <si>
    <t>14:47:27</t>
  </si>
  <si>
    <t>15:01:49</t>
  </si>
  <si>
    <t>15:09:25</t>
  </si>
  <si>
    <t>15:09:46</t>
  </si>
  <si>
    <t>15:12:59</t>
  </si>
  <si>
    <t>15:16:34</t>
  </si>
  <si>
    <t>15:17:01</t>
  </si>
  <si>
    <t>15:29:16</t>
  </si>
  <si>
    <t>15:30:24</t>
  </si>
  <si>
    <t>15:33:19</t>
  </si>
  <si>
    <t>15:34:28</t>
  </si>
  <si>
    <t>15:38:43</t>
  </si>
  <si>
    <t>15:44:54</t>
  </si>
  <si>
    <t>15:46:18</t>
  </si>
  <si>
    <t>15:50:37</t>
  </si>
  <si>
    <t>15:59:25</t>
  </si>
  <si>
    <t>16:03:10</t>
  </si>
  <si>
    <t>16:03:21</t>
  </si>
  <si>
    <t>16:03:58</t>
  </si>
  <si>
    <t>16:17:33</t>
  </si>
  <si>
    <t>16:21:07</t>
  </si>
  <si>
    <t>16:25:08</t>
  </si>
  <si>
    <t>16:25:29</t>
  </si>
  <si>
    <t>16:45:19</t>
  </si>
  <si>
    <t>16:45:37</t>
  </si>
  <si>
    <t>16:48:23</t>
  </si>
  <si>
    <t>16:57:00</t>
  </si>
  <si>
    <t>17:06:45</t>
  </si>
  <si>
    <t>17:15:21</t>
  </si>
  <si>
    <t>17:18:44</t>
  </si>
  <si>
    <t>17:20:06</t>
  </si>
  <si>
    <t>17:21:33</t>
  </si>
  <si>
    <t>17:27:16</t>
  </si>
  <si>
    <t>17:31:18</t>
  </si>
  <si>
    <t>17:31:32</t>
  </si>
  <si>
    <t>17:43:19</t>
  </si>
  <si>
    <t>17:46:38</t>
  </si>
  <si>
    <t>17:47:05</t>
  </si>
  <si>
    <t>17:47:47</t>
  </si>
  <si>
    <t>17:53:17</t>
  </si>
  <si>
    <t>17:56:14</t>
  </si>
  <si>
    <t>17:57:31</t>
  </si>
  <si>
    <t>18:02:31</t>
  </si>
  <si>
    <t>18:07:54</t>
  </si>
  <si>
    <t>18:08:27</t>
  </si>
  <si>
    <t>18:11:04</t>
  </si>
  <si>
    <t>18:11:17</t>
  </si>
  <si>
    <t>18:11:18</t>
  </si>
  <si>
    <t>18:20:25</t>
  </si>
  <si>
    <t>18:28:11</t>
  </si>
  <si>
    <t>18:28:56</t>
  </si>
  <si>
    <t>18:37:01</t>
  </si>
  <si>
    <t>18:41:22</t>
  </si>
  <si>
    <t>18:46:44</t>
  </si>
  <si>
    <t>18:47:07</t>
  </si>
  <si>
    <t>18:55:11</t>
  </si>
  <si>
    <t>18:55:32</t>
  </si>
  <si>
    <t>19:03:24</t>
  </si>
  <si>
    <t>19:15:02</t>
  </si>
  <si>
    <t>19:16:04</t>
  </si>
  <si>
    <t>19:18:20</t>
  </si>
  <si>
    <t>19:21:25</t>
  </si>
  <si>
    <t>19:33:27</t>
  </si>
  <si>
    <t>19:36:38</t>
  </si>
  <si>
    <t>19:39:19</t>
  </si>
  <si>
    <t>19:41:05</t>
  </si>
  <si>
    <t>19:42:36</t>
  </si>
  <si>
    <t>19:48:46</t>
  </si>
  <si>
    <t>19:52:56</t>
  </si>
  <si>
    <t>19:54:54</t>
  </si>
  <si>
    <t>20:04:04</t>
  </si>
  <si>
    <t>20:05:01</t>
  </si>
  <si>
    <t>6:02:43</t>
  </si>
  <si>
    <t>6:04:51</t>
  </si>
  <si>
    <t>6:04:55</t>
  </si>
  <si>
    <t>6:08:17</t>
  </si>
  <si>
    <t>6:10:41</t>
  </si>
  <si>
    <t>6:16:25</t>
  </si>
  <si>
    <t>6:30:39</t>
  </si>
  <si>
    <t>6:31:32</t>
  </si>
  <si>
    <t>6:31:46</t>
  </si>
  <si>
    <t>6:31:54</t>
  </si>
  <si>
    <t>6:33:33</t>
  </si>
  <si>
    <t>6:34:43</t>
  </si>
  <si>
    <t>6:36:19</t>
  </si>
  <si>
    <t>6:36:22</t>
  </si>
  <si>
    <t>6:36:38</t>
  </si>
  <si>
    <t>6:36:55</t>
  </si>
  <si>
    <t>6:38:38</t>
  </si>
  <si>
    <t>6:40:35</t>
  </si>
  <si>
    <t>6:42:04</t>
  </si>
  <si>
    <t>6:45:20</t>
  </si>
  <si>
    <t>6:45:47</t>
  </si>
  <si>
    <t>6:45:59</t>
  </si>
  <si>
    <t>6:46:00</t>
  </si>
  <si>
    <t>6:57:55</t>
  </si>
  <si>
    <t>6:58:08</t>
  </si>
  <si>
    <t>6:59:46</t>
  </si>
  <si>
    <t>7:00:48</t>
  </si>
  <si>
    <t>7:01:09</t>
  </si>
  <si>
    <t>7:05:07</t>
  </si>
  <si>
    <t>7:07:32</t>
  </si>
  <si>
    <t>7:08:16</t>
  </si>
  <si>
    <t>7:09:15</t>
  </si>
  <si>
    <t>7:11:40</t>
  </si>
  <si>
    <t>7:12:50</t>
  </si>
  <si>
    <t>7:13:52</t>
  </si>
  <si>
    <t>7:15:12</t>
  </si>
  <si>
    <t>7:15:21</t>
  </si>
  <si>
    <t>7:16:18</t>
  </si>
  <si>
    <t>7:16:22</t>
  </si>
  <si>
    <t>7:16:54</t>
  </si>
  <si>
    <t>7:18:14</t>
  </si>
  <si>
    <t>7:18:16</t>
  </si>
  <si>
    <t>7:20:36</t>
  </si>
  <si>
    <t>7:20:52</t>
  </si>
  <si>
    <t>7:21:24</t>
  </si>
  <si>
    <t>7:22:34</t>
  </si>
  <si>
    <t>7:26:03</t>
  </si>
  <si>
    <t>7:26:13</t>
  </si>
  <si>
    <t>7:27:22</t>
  </si>
  <si>
    <t>7:28:17</t>
  </si>
  <si>
    <t>7:28:53</t>
  </si>
  <si>
    <t>7:31:14</t>
  </si>
  <si>
    <t>7:34:12</t>
  </si>
  <si>
    <t>7:35:04</t>
  </si>
  <si>
    <t>7:35:32</t>
  </si>
  <si>
    <t>7:35:35</t>
  </si>
  <si>
    <t>7:37:09</t>
  </si>
  <si>
    <t>7:37:30</t>
  </si>
  <si>
    <t>7:38:09</t>
  </si>
  <si>
    <t>7:39:18</t>
  </si>
  <si>
    <t>7:39:52</t>
  </si>
  <si>
    <t>7:41:06</t>
  </si>
  <si>
    <t>7:42:13</t>
  </si>
  <si>
    <t>7:43:41</t>
  </si>
  <si>
    <t>7:45:07</t>
  </si>
  <si>
    <t>7:45:21</t>
  </si>
  <si>
    <t>7:46:05</t>
  </si>
  <si>
    <t>7:46:43</t>
  </si>
  <si>
    <t>7:47:18</t>
  </si>
  <si>
    <t>7:50:34</t>
  </si>
  <si>
    <t>7:52:49</t>
  </si>
  <si>
    <t>7:55:00</t>
  </si>
  <si>
    <t>7:57:07</t>
  </si>
  <si>
    <t>7:59:18</t>
  </si>
  <si>
    <t>8:00:10</t>
  </si>
  <si>
    <t>8:02:06</t>
  </si>
  <si>
    <t>8:02:55</t>
  </si>
  <si>
    <t>8:04:16</t>
  </si>
  <si>
    <t>8:05:46</t>
  </si>
  <si>
    <t>8:06:09</t>
  </si>
  <si>
    <t>8:06:30</t>
  </si>
  <si>
    <t>8:09:40</t>
  </si>
  <si>
    <t>8:12:50</t>
  </si>
  <si>
    <t>8:13:39</t>
  </si>
  <si>
    <t>8:13:42</t>
  </si>
  <si>
    <t>8:14:21</t>
  </si>
  <si>
    <t>8:14:53</t>
  </si>
  <si>
    <t>8:16:00</t>
  </si>
  <si>
    <t>8:16:12</t>
  </si>
  <si>
    <t>8:16:15</t>
  </si>
  <si>
    <t>8:19:29</t>
  </si>
  <si>
    <t>8:19:40</t>
  </si>
  <si>
    <t>8:21:07</t>
  </si>
  <si>
    <t>8:22:17</t>
  </si>
  <si>
    <t>8:23:42</t>
  </si>
  <si>
    <t>8:24:10</t>
  </si>
  <si>
    <t>8:25:44</t>
  </si>
  <si>
    <t>8:26:10</t>
  </si>
  <si>
    <t>8:26:28</t>
  </si>
  <si>
    <t>8:27:22</t>
  </si>
  <si>
    <t>8:28:32</t>
  </si>
  <si>
    <t>8:28:41</t>
  </si>
  <si>
    <t>8:30:46</t>
  </si>
  <si>
    <t>8:31:58</t>
  </si>
  <si>
    <t>8:32:04</t>
  </si>
  <si>
    <t>8:33:00</t>
  </si>
  <si>
    <t>8:33:44</t>
  </si>
  <si>
    <t>8:33:52</t>
  </si>
  <si>
    <t>8:34:02</t>
  </si>
  <si>
    <t>8:34:05</t>
  </si>
  <si>
    <t>8:34:15</t>
  </si>
  <si>
    <t>8:34:46</t>
  </si>
  <si>
    <t>8:35:29</t>
  </si>
  <si>
    <t>8:37:11</t>
  </si>
  <si>
    <t>8:37:34</t>
  </si>
  <si>
    <t>8:37:56</t>
  </si>
  <si>
    <t>8:40:13</t>
  </si>
  <si>
    <t>8:41:11</t>
  </si>
  <si>
    <t>8:41:12</t>
  </si>
  <si>
    <t>8:42:04</t>
  </si>
  <si>
    <t>8:42:19</t>
  </si>
  <si>
    <t>8:42:56</t>
  </si>
  <si>
    <t>8:42:58</t>
  </si>
  <si>
    <t>8:43:23</t>
  </si>
  <si>
    <t>8:46:51</t>
  </si>
  <si>
    <t>8:47:32</t>
  </si>
  <si>
    <t>8:47:47</t>
  </si>
  <si>
    <t>8:48:01</t>
  </si>
  <si>
    <t>8:48:30</t>
  </si>
  <si>
    <t>8:50:06</t>
  </si>
  <si>
    <t>8:50:53</t>
  </si>
  <si>
    <t>8:51:16</t>
  </si>
  <si>
    <t>8:51:54</t>
  </si>
  <si>
    <t>8:52:05</t>
  </si>
  <si>
    <t>8:52:37</t>
  </si>
  <si>
    <t>8:53:19</t>
  </si>
  <si>
    <t>8:54:08</t>
  </si>
  <si>
    <t>8:54:10</t>
  </si>
  <si>
    <t>8:54:21</t>
  </si>
  <si>
    <t>8:56:21</t>
  </si>
  <si>
    <t>8:57:15</t>
  </si>
  <si>
    <t>8:57:38</t>
  </si>
  <si>
    <t>9:01:19</t>
  </si>
  <si>
    <t>9:02:57</t>
  </si>
  <si>
    <t>9:02:58</t>
  </si>
  <si>
    <t>9:03:26</t>
  </si>
  <si>
    <t>9:03:40</t>
  </si>
  <si>
    <t>9:03:46</t>
  </si>
  <si>
    <t>9:06:47</t>
  </si>
  <si>
    <t>9:07:42</t>
  </si>
  <si>
    <t>9:09:52</t>
  </si>
  <si>
    <t>9:10:12</t>
  </si>
  <si>
    <t>9:10:27</t>
  </si>
  <si>
    <t>9:10:55</t>
  </si>
  <si>
    <t>9:12:25</t>
  </si>
  <si>
    <t>9:14:01</t>
  </si>
  <si>
    <t>9:18:28</t>
  </si>
  <si>
    <t>9:19:43</t>
  </si>
  <si>
    <t>9:20:27</t>
  </si>
  <si>
    <t>9:20:43</t>
  </si>
  <si>
    <t>Civet Cat</t>
  </si>
  <si>
    <t>9:21:03</t>
  </si>
  <si>
    <t>9:22:57</t>
  </si>
  <si>
    <t>9:24:21</t>
  </si>
  <si>
    <t>9:30:27</t>
  </si>
  <si>
    <t>9:31:55</t>
  </si>
  <si>
    <t>9:33:40</t>
  </si>
  <si>
    <t>9:34:18</t>
  </si>
  <si>
    <t>9:34:49</t>
  </si>
  <si>
    <t>9:35:34</t>
  </si>
  <si>
    <t>9:35:45</t>
  </si>
  <si>
    <t>9:36:10</t>
  </si>
  <si>
    <t>9:36:43</t>
  </si>
  <si>
    <t>9:36:46</t>
  </si>
  <si>
    <t>9:36:54</t>
  </si>
  <si>
    <t>9:37:06</t>
  </si>
  <si>
    <t>9:38:29</t>
  </si>
  <si>
    <t>9:39:05</t>
  </si>
  <si>
    <t>9:40:02</t>
  </si>
  <si>
    <t>9:41:10</t>
  </si>
  <si>
    <t>9:41:23</t>
  </si>
  <si>
    <t>9:42:32</t>
  </si>
  <si>
    <t>9:43:49</t>
  </si>
  <si>
    <t>9:44:24</t>
  </si>
  <si>
    <t>9:44:32</t>
  </si>
  <si>
    <t>9:44:51</t>
  </si>
  <si>
    <t>9:45:13</t>
  </si>
  <si>
    <t>9:45:23</t>
  </si>
  <si>
    <t>9:47:09</t>
  </si>
  <si>
    <t>9:49:09</t>
  </si>
  <si>
    <t>9:49:21</t>
  </si>
  <si>
    <t>9:50:11</t>
  </si>
  <si>
    <t>9:51:58</t>
  </si>
  <si>
    <t>9:55:13</t>
  </si>
  <si>
    <t>9:56:16</t>
  </si>
  <si>
    <t>9:58:23</t>
  </si>
  <si>
    <t>9:58:46</t>
  </si>
  <si>
    <t>10:00:26</t>
  </si>
  <si>
    <t>10:00:50</t>
  </si>
  <si>
    <t>10:01:28</t>
  </si>
  <si>
    <t>10:02:22</t>
  </si>
  <si>
    <t>10:02:39</t>
  </si>
  <si>
    <t>10:02:43</t>
  </si>
  <si>
    <t>10:05:30</t>
  </si>
  <si>
    <t>10:05:44</t>
  </si>
  <si>
    <t>10:06:27</t>
  </si>
  <si>
    <t>10:07:03</t>
  </si>
  <si>
    <t>10:09:05</t>
  </si>
  <si>
    <t>10:09:38</t>
  </si>
  <si>
    <t>10:09:53</t>
  </si>
  <si>
    <t>10:11:11</t>
  </si>
  <si>
    <t>10:12:55</t>
  </si>
  <si>
    <t>10:13:51</t>
  </si>
  <si>
    <t>10:14:08</t>
  </si>
  <si>
    <t>10:17:18</t>
  </si>
  <si>
    <t>10:18:05</t>
  </si>
  <si>
    <t>10:18:16</t>
  </si>
  <si>
    <t>10:22:37</t>
  </si>
  <si>
    <t>10:22:41</t>
  </si>
  <si>
    <t>10:23:19</t>
  </si>
  <si>
    <t>10:24:43</t>
  </si>
  <si>
    <t>10:25:42</t>
  </si>
  <si>
    <t>10:26:19</t>
  </si>
  <si>
    <t>10:27:23</t>
  </si>
  <si>
    <t>10:28:19</t>
  </si>
  <si>
    <t>10:28:49</t>
  </si>
  <si>
    <t>10:30:01</t>
  </si>
  <si>
    <t>10:30:28</t>
  </si>
  <si>
    <t>10:32:57</t>
  </si>
  <si>
    <t>10:34:40</t>
  </si>
  <si>
    <t>10:35:59</t>
  </si>
  <si>
    <t>10:38:03</t>
  </si>
  <si>
    <t>10:38:46</t>
  </si>
  <si>
    <t>10:39:11</t>
  </si>
  <si>
    <t>10:39:49</t>
  </si>
  <si>
    <t>10:47:03</t>
  </si>
  <si>
    <t>10:50:14</t>
  </si>
  <si>
    <t>10:50:29</t>
  </si>
  <si>
    <t>10:51:27</t>
  </si>
  <si>
    <t>10:53:46</t>
  </si>
  <si>
    <t>10:54:29</t>
  </si>
  <si>
    <t>10:55:40</t>
  </si>
  <si>
    <t>10:56:21</t>
  </si>
  <si>
    <t>10:57:11</t>
  </si>
  <si>
    <t>10:58:42</t>
  </si>
  <si>
    <t>10:59:09</t>
  </si>
  <si>
    <t>10:59:43</t>
  </si>
  <si>
    <t>11:00:29</t>
  </si>
  <si>
    <t>11:08:28</t>
  </si>
  <si>
    <t>11:09:14</t>
  </si>
  <si>
    <t>11:10:45</t>
  </si>
  <si>
    <t>11:11:33</t>
  </si>
  <si>
    <t>11:12:31</t>
  </si>
  <si>
    <t>11:12:52</t>
  </si>
  <si>
    <t>11:13:05</t>
  </si>
  <si>
    <t>11:14:30</t>
  </si>
  <si>
    <t>11:15:29</t>
  </si>
  <si>
    <t>11:16:42</t>
  </si>
  <si>
    <t>11:17:03</t>
  </si>
  <si>
    <t>I Need My Bean! Diner mug</t>
  </si>
  <si>
    <t>11:19:13</t>
  </si>
  <si>
    <t>11:19:55</t>
  </si>
  <si>
    <t>11:20:17</t>
  </si>
  <si>
    <t>11:20:59</t>
  </si>
  <si>
    <t>11:22:53</t>
  </si>
  <si>
    <t>11:25:51</t>
  </si>
  <si>
    <t>11:27:39</t>
  </si>
  <si>
    <t>11:33:40</t>
  </si>
  <si>
    <t>11:40:41</t>
  </si>
  <si>
    <t>11:43:26</t>
  </si>
  <si>
    <t>11:45:08</t>
  </si>
  <si>
    <t>11:55:05</t>
  </si>
  <si>
    <t>11:55:25</t>
  </si>
  <si>
    <t>11:57:14</t>
  </si>
  <si>
    <t>12:02:46</t>
  </si>
  <si>
    <t>12:06:35</t>
  </si>
  <si>
    <t>12:08:17</t>
  </si>
  <si>
    <t>12:10:18</t>
  </si>
  <si>
    <t>12:13:44</t>
  </si>
  <si>
    <t>12:13:53</t>
  </si>
  <si>
    <t>12:14:37</t>
  </si>
  <si>
    <t>12:19:03</t>
  </si>
  <si>
    <t>12:21:09</t>
  </si>
  <si>
    <t>12:31:02</t>
  </si>
  <si>
    <t>12:40:21</t>
  </si>
  <si>
    <t>12:45:47</t>
  </si>
  <si>
    <t>12:57:28</t>
  </si>
  <si>
    <t>13:05:51</t>
  </si>
  <si>
    <t>13:15:28</t>
  </si>
  <si>
    <t>13:15:51</t>
  </si>
  <si>
    <t>13:23:08</t>
  </si>
  <si>
    <t>13:25:51</t>
  </si>
  <si>
    <t>13:34:29</t>
  </si>
  <si>
    <t>13:35:10</t>
  </si>
  <si>
    <t>13:35:45</t>
  </si>
  <si>
    <t>13:38:16</t>
  </si>
  <si>
    <t>13:38:47</t>
  </si>
  <si>
    <t>13:40:39</t>
  </si>
  <si>
    <t>13:41:12</t>
  </si>
  <si>
    <t>13:47:07</t>
  </si>
  <si>
    <t>13:48:07</t>
  </si>
  <si>
    <t>13:49:12</t>
  </si>
  <si>
    <t>13:50:40</t>
  </si>
  <si>
    <t>13:52:54</t>
  </si>
  <si>
    <t>13:53:27</t>
  </si>
  <si>
    <t>13:54:16</t>
  </si>
  <si>
    <t>13:58:05</t>
  </si>
  <si>
    <t>14:00:07</t>
  </si>
  <si>
    <t>14:01:04</t>
  </si>
  <si>
    <t>14:01:33</t>
  </si>
  <si>
    <t>14:01:56</t>
  </si>
  <si>
    <t>14:03:04</t>
  </si>
  <si>
    <t>14:05:26</t>
  </si>
  <si>
    <t>14:20:22</t>
  </si>
  <si>
    <t>14:24:26</t>
  </si>
  <si>
    <t>14:25:38</t>
  </si>
  <si>
    <t>14:28:10</t>
  </si>
  <si>
    <t>14:28:11</t>
  </si>
  <si>
    <t>14:35:15</t>
  </si>
  <si>
    <t>14:35:28</t>
  </si>
  <si>
    <t>14:36:47</t>
  </si>
  <si>
    <t>14:37:40</t>
  </si>
  <si>
    <t>14:43:54</t>
  </si>
  <si>
    <t>14:44:06</t>
  </si>
  <si>
    <t>14:46:26</t>
  </si>
  <si>
    <t>14:51:08</t>
  </si>
  <si>
    <t>14:51:33</t>
  </si>
  <si>
    <t>14:51:51</t>
  </si>
  <si>
    <t>14:52:44</t>
  </si>
  <si>
    <t>14:55:20</t>
  </si>
  <si>
    <t>14:58:33</t>
  </si>
  <si>
    <t>15:10:30</t>
  </si>
  <si>
    <t>15:14:40</t>
  </si>
  <si>
    <t>15:15:11</t>
  </si>
  <si>
    <t>15:20:05</t>
  </si>
  <si>
    <t>15:23:01</t>
  </si>
  <si>
    <t>15:25:29</t>
  </si>
  <si>
    <t>15:25:44</t>
  </si>
  <si>
    <t>15:26:02</t>
  </si>
  <si>
    <t>15:27:02</t>
  </si>
  <si>
    <t>15:33:07</t>
  </si>
  <si>
    <t>15:38:50</t>
  </si>
  <si>
    <t>15:40:29</t>
  </si>
  <si>
    <t>15:43:15</t>
  </si>
  <si>
    <t>15:45:08</t>
  </si>
  <si>
    <t>15:54:36</t>
  </si>
  <si>
    <t>16:08:30</t>
  </si>
  <si>
    <t>16:10:18</t>
  </si>
  <si>
    <t>16:11:22</t>
  </si>
  <si>
    <t>16:19:11</t>
  </si>
  <si>
    <t>16:26:35</t>
  </si>
  <si>
    <t>16:27:01</t>
  </si>
  <si>
    <t>16:27:06</t>
  </si>
  <si>
    <t>16:27:55</t>
  </si>
  <si>
    <t>16:29:37</t>
  </si>
  <si>
    <t>16:31:25</t>
  </si>
  <si>
    <t>16:41:13</t>
  </si>
  <si>
    <t>16:41:22</t>
  </si>
  <si>
    <t>16:41:52</t>
  </si>
  <si>
    <t>16:45:01</t>
  </si>
  <si>
    <t>16:46:32</t>
  </si>
  <si>
    <t>16:50:43</t>
  </si>
  <si>
    <t>16:54:35</t>
  </si>
  <si>
    <t>16:58:45</t>
  </si>
  <si>
    <t>17:01:23</t>
  </si>
  <si>
    <t>17:06:46</t>
  </si>
  <si>
    <t>17:07:04</t>
  </si>
  <si>
    <t>17:08:22</t>
  </si>
  <si>
    <t>17:10:11</t>
  </si>
  <si>
    <t>17:17:41</t>
  </si>
  <si>
    <t>17:20:41</t>
  </si>
  <si>
    <t>17:30:37</t>
  </si>
  <si>
    <t>17:39:18</t>
  </si>
  <si>
    <t>17:42:09</t>
  </si>
  <si>
    <t>17:45:53</t>
  </si>
  <si>
    <t>17:46:04</t>
  </si>
  <si>
    <t>17:48:01</t>
  </si>
  <si>
    <t>17:57:37</t>
  </si>
  <si>
    <t>18:04:25</t>
  </si>
  <si>
    <t>18:04:59</t>
  </si>
  <si>
    <t>18:09:12</t>
  </si>
  <si>
    <t>18:11:22</t>
  </si>
  <si>
    <t>18:11:23</t>
  </si>
  <si>
    <t>18:14:48</t>
  </si>
  <si>
    <t>18:15:48</t>
  </si>
  <si>
    <t>18:19:08</t>
  </si>
  <si>
    <t>18:22:36</t>
  </si>
  <si>
    <t>18:43:30</t>
  </si>
  <si>
    <t>18:44:37</t>
  </si>
  <si>
    <t>18:45:21</t>
  </si>
  <si>
    <t>18:46:20</t>
  </si>
  <si>
    <t>18:49:59</t>
  </si>
  <si>
    <t>18:51:21</t>
  </si>
  <si>
    <t>18:51:50</t>
  </si>
  <si>
    <t>19:00:31</t>
  </si>
  <si>
    <t>19:19:36</t>
  </si>
  <si>
    <t>19:28:58</t>
  </si>
  <si>
    <t>19:29:19</t>
  </si>
  <si>
    <t>19:29:25</t>
  </si>
  <si>
    <t>19:42:13</t>
  </si>
  <si>
    <t>6:01:29</t>
  </si>
  <si>
    <t>6:01:35</t>
  </si>
  <si>
    <t>6:03:44</t>
  </si>
  <si>
    <t>6:04:41</t>
  </si>
  <si>
    <t>6:07:14</t>
  </si>
  <si>
    <t>6:07:24</t>
  </si>
  <si>
    <t>6:08:45</t>
  </si>
  <si>
    <t>6:09:33</t>
  </si>
  <si>
    <t>6:11:30</t>
  </si>
  <si>
    <t>6:17:15</t>
  </si>
  <si>
    <t>6:20:25</t>
  </si>
  <si>
    <t>6:23:18</t>
  </si>
  <si>
    <t>6:26:04</t>
  </si>
  <si>
    <t>6:28:05</t>
  </si>
  <si>
    <t>6:31:33</t>
  </si>
  <si>
    <t>6:32:47</t>
  </si>
  <si>
    <t>6:37:20</t>
  </si>
  <si>
    <t>6:41:15</t>
  </si>
  <si>
    <t>6:41:51</t>
  </si>
  <si>
    <t>6:43:42</t>
  </si>
  <si>
    <t>6:43:50</t>
  </si>
  <si>
    <t>6:43:53</t>
  </si>
  <si>
    <t>6:45:24</t>
  </si>
  <si>
    <t>6:46:40</t>
  </si>
  <si>
    <t>6:49:59</t>
  </si>
  <si>
    <t>6:50:54</t>
  </si>
  <si>
    <t>6:53:39</t>
  </si>
  <si>
    <t>6:54:29</t>
  </si>
  <si>
    <t>6:57:04</t>
  </si>
  <si>
    <t>6:59:28</t>
  </si>
  <si>
    <t>7:03:26</t>
  </si>
  <si>
    <t>7:04:36</t>
  </si>
  <si>
    <t>7:04:41</t>
  </si>
  <si>
    <t>7:04:59</t>
  </si>
  <si>
    <t>7:05:20</t>
  </si>
  <si>
    <t>7:07:08</t>
  </si>
  <si>
    <t>7:07:23</t>
  </si>
  <si>
    <t>7:09:00</t>
  </si>
  <si>
    <t>7:09:38</t>
  </si>
  <si>
    <t>7:10:31</t>
  </si>
  <si>
    <t>7:13:13</t>
  </si>
  <si>
    <t>7:15:17</t>
  </si>
  <si>
    <t>7:15:51</t>
  </si>
  <si>
    <t>7:17:45</t>
  </si>
  <si>
    <t>7:20:48</t>
  </si>
  <si>
    <t>7:23:20</t>
  </si>
  <si>
    <t>7:24:39</t>
  </si>
  <si>
    <t>7:26:15</t>
  </si>
  <si>
    <t>7:28:21</t>
  </si>
  <si>
    <t>7:28:29</t>
  </si>
  <si>
    <t>7:29:28</t>
  </si>
  <si>
    <t>7:29:59</t>
  </si>
  <si>
    <t>7:32:41</t>
  </si>
  <si>
    <t>7:33:36</t>
  </si>
  <si>
    <t>7:33:49</t>
  </si>
  <si>
    <t>7:34:32</t>
  </si>
  <si>
    <t>7:36:19</t>
  </si>
  <si>
    <t>7:36:35</t>
  </si>
  <si>
    <t>7:40:38</t>
  </si>
  <si>
    <t>7:40:52</t>
  </si>
  <si>
    <t>7:41:04</t>
  </si>
  <si>
    <t>7:41:21</t>
  </si>
  <si>
    <t>7:42:42</t>
  </si>
  <si>
    <t>7:44:03</t>
  </si>
  <si>
    <t>7:44:37</t>
  </si>
  <si>
    <t>7:45:02</t>
  </si>
  <si>
    <t>7:45:16</t>
  </si>
  <si>
    <t>7:46:26</t>
  </si>
  <si>
    <t>7:46:34</t>
  </si>
  <si>
    <t>7:46:49</t>
  </si>
  <si>
    <t>7:48:38</t>
  </si>
  <si>
    <t>7:50:50</t>
  </si>
  <si>
    <t>7:51:05</t>
  </si>
  <si>
    <t>7:52:44</t>
  </si>
  <si>
    <t>7:53:03</t>
  </si>
  <si>
    <t>7:53:53</t>
  </si>
  <si>
    <t>7:54:22</t>
  </si>
  <si>
    <t>7:57:20</t>
  </si>
  <si>
    <t>7:58:39</t>
  </si>
  <si>
    <t>7:59:33</t>
  </si>
  <si>
    <t>8:02:35</t>
  </si>
  <si>
    <t>8:05:16</t>
  </si>
  <si>
    <t>8:05:39</t>
  </si>
  <si>
    <t>8:06:28</t>
  </si>
  <si>
    <t>8:07:22</t>
  </si>
  <si>
    <t>8:09:04</t>
  </si>
  <si>
    <t>8:09:25</t>
  </si>
  <si>
    <t>8:13:08</t>
  </si>
  <si>
    <t>8:13:15</t>
  </si>
  <si>
    <t>8:15:46</t>
  </si>
  <si>
    <t>8:17:56</t>
  </si>
  <si>
    <t>8:18:37</t>
  </si>
  <si>
    <t>8:20:16</t>
  </si>
  <si>
    <t>8:20:40</t>
  </si>
  <si>
    <t>8:20:45</t>
  </si>
  <si>
    <t>8:21:29</t>
  </si>
  <si>
    <t>8:22:31</t>
  </si>
  <si>
    <t>8:23:05</t>
  </si>
  <si>
    <t>8:24:04</t>
  </si>
  <si>
    <t>8:26:33</t>
  </si>
  <si>
    <t>8:26:38</t>
  </si>
  <si>
    <t>8:30:22</t>
  </si>
  <si>
    <t>8:31:04</t>
  </si>
  <si>
    <t>8:31:53</t>
  </si>
  <si>
    <t>8:31:55</t>
  </si>
  <si>
    <t>8:32:20</t>
  </si>
  <si>
    <t>8:32:39</t>
  </si>
  <si>
    <t>8:33:22</t>
  </si>
  <si>
    <t>8:35:05</t>
  </si>
  <si>
    <t>8:35:46</t>
  </si>
  <si>
    <t>8:35:57</t>
  </si>
  <si>
    <t>8:35:59</t>
  </si>
  <si>
    <t>8:36:47</t>
  </si>
  <si>
    <t>8:38:07</t>
  </si>
  <si>
    <t>8:40:37</t>
  </si>
  <si>
    <t>8:43:28</t>
  </si>
  <si>
    <t>8:44:48</t>
  </si>
  <si>
    <t>8:46:12</t>
  </si>
  <si>
    <t>8:47:43</t>
  </si>
  <si>
    <t>8:47:52</t>
  </si>
  <si>
    <t>8:52:10</t>
  </si>
  <si>
    <t>8:52:14</t>
  </si>
  <si>
    <t>8:53:06</t>
  </si>
  <si>
    <t>8:54:00</t>
  </si>
  <si>
    <t>8:54:15</t>
  </si>
  <si>
    <t>8:55:32</t>
  </si>
  <si>
    <t>8:57:27</t>
  </si>
  <si>
    <t>8:58:44</t>
  </si>
  <si>
    <t>9:00:30</t>
  </si>
  <si>
    <t>9:00:40</t>
  </si>
  <si>
    <t>9:04:04</t>
  </si>
  <si>
    <t>9:05:37</t>
  </si>
  <si>
    <t>9:06:05</t>
  </si>
  <si>
    <t>9:06:08</t>
  </si>
  <si>
    <t>9:07:45</t>
  </si>
  <si>
    <t>9:07:51</t>
  </si>
  <si>
    <t>9:08:05</t>
  </si>
  <si>
    <t>9:09:26</t>
  </si>
  <si>
    <t>9:10:20</t>
  </si>
  <si>
    <t>9:16:17</t>
  </si>
  <si>
    <t>9:17:21</t>
  </si>
  <si>
    <t>9:18:29</t>
  </si>
  <si>
    <t>9:23:51</t>
  </si>
  <si>
    <t>9:24:14</t>
  </si>
  <si>
    <t>9:24:56</t>
  </si>
  <si>
    <t>9:25:29</t>
  </si>
  <si>
    <t>9:25:33</t>
  </si>
  <si>
    <t>9:27:29</t>
  </si>
  <si>
    <t>9:27:44</t>
  </si>
  <si>
    <t>9:27:59</t>
  </si>
  <si>
    <t>9:28:30</t>
  </si>
  <si>
    <t>9:29:39</t>
  </si>
  <si>
    <t>9:30:37</t>
  </si>
  <si>
    <t>9:32:21</t>
  </si>
  <si>
    <t>9:32:36</t>
  </si>
  <si>
    <t>9:34:01</t>
  </si>
  <si>
    <t>9:34:56</t>
  </si>
  <si>
    <t>9:35:11</t>
  </si>
  <si>
    <t>9:36:36</t>
  </si>
  <si>
    <t>9:39:06</t>
  </si>
  <si>
    <t>9:39:26</t>
  </si>
  <si>
    <t>9:42:17</t>
  </si>
  <si>
    <t>9:46:42</t>
  </si>
  <si>
    <t>9:48:27</t>
  </si>
  <si>
    <t>9:48:33</t>
  </si>
  <si>
    <t>9:51:57</t>
  </si>
  <si>
    <t>9:52:03</t>
  </si>
  <si>
    <t>9:52:51</t>
  </si>
  <si>
    <t>9:54:07</t>
  </si>
  <si>
    <t>9:54:45</t>
  </si>
  <si>
    <t>9:57:08</t>
  </si>
  <si>
    <t>9:57:14</t>
  </si>
  <si>
    <t>9:58:07</t>
  </si>
  <si>
    <t>9:58:26</t>
  </si>
  <si>
    <t>9:59:20</t>
  </si>
  <si>
    <t>10:02:42</t>
  </si>
  <si>
    <t>10:03:08</t>
  </si>
  <si>
    <t>10:03:42</t>
  </si>
  <si>
    <t>10:04:07</t>
  </si>
  <si>
    <t>10:04:11</t>
  </si>
  <si>
    <t>10:08:46</t>
  </si>
  <si>
    <t>10:09:48</t>
  </si>
  <si>
    <t>10:11:50</t>
  </si>
  <si>
    <t>10:12:12</t>
  </si>
  <si>
    <t>10:16:19</t>
  </si>
  <si>
    <t>10:17:55</t>
  </si>
  <si>
    <t>10:18:03</t>
  </si>
  <si>
    <t>10:18:37</t>
  </si>
  <si>
    <t>10:19:07</t>
  </si>
  <si>
    <t>10:19:16</t>
  </si>
  <si>
    <t>10:20:31</t>
  </si>
  <si>
    <t>10:20:34</t>
  </si>
  <si>
    <t>10:22:34</t>
  </si>
  <si>
    <t>10:23:39</t>
  </si>
  <si>
    <t>10:24:35</t>
  </si>
  <si>
    <t>10:26:58</t>
  </si>
  <si>
    <t>10:27:13</t>
  </si>
  <si>
    <t>10:27:19</t>
  </si>
  <si>
    <t>10:29:58</t>
  </si>
  <si>
    <t>10:30:03</t>
  </si>
  <si>
    <t>10:32:02</t>
  </si>
  <si>
    <t>10:33:11</t>
  </si>
  <si>
    <t>10:35:22</t>
  </si>
  <si>
    <t>10:36:14</t>
  </si>
  <si>
    <t>10:36:16</t>
  </si>
  <si>
    <t>10:37:11</t>
  </si>
  <si>
    <t>10:39:06</t>
  </si>
  <si>
    <t>10:39:10</t>
  </si>
  <si>
    <t>10:40:48</t>
  </si>
  <si>
    <t>10:41:04</t>
  </si>
  <si>
    <t>10:42:41</t>
  </si>
  <si>
    <t>10:42:47</t>
  </si>
  <si>
    <t>10:43:56</t>
  </si>
  <si>
    <t>10:43:57</t>
  </si>
  <si>
    <t>10:46:04</t>
  </si>
  <si>
    <t>10:47:43</t>
  </si>
  <si>
    <t>10:48:15</t>
  </si>
  <si>
    <t>10:51:59</t>
  </si>
  <si>
    <t>10:52:27</t>
  </si>
  <si>
    <t>10:54:48</t>
  </si>
  <si>
    <t>10:55:32</t>
  </si>
  <si>
    <t>10:56:08</t>
  </si>
  <si>
    <t>10:57:09</t>
  </si>
  <si>
    <t>10:57:22</t>
  </si>
  <si>
    <t>11:05:23</t>
  </si>
  <si>
    <t>11:06:09</t>
  </si>
  <si>
    <t>11:13:27</t>
  </si>
  <si>
    <t>11:13:33</t>
  </si>
  <si>
    <t>11:14:38</t>
  </si>
  <si>
    <t>11:17:45</t>
  </si>
  <si>
    <t>11:18:09</t>
  </si>
  <si>
    <t>11:24:31</t>
  </si>
  <si>
    <t>11:27:56</t>
  </si>
  <si>
    <t>11:37:48</t>
  </si>
  <si>
    <t>11:42:02</t>
  </si>
  <si>
    <t>11:43:56</t>
  </si>
  <si>
    <t>11:49:44</t>
  </si>
  <si>
    <t>11:51:58</t>
  </si>
  <si>
    <t>11:52:05</t>
  </si>
  <si>
    <t>11:52:16</t>
  </si>
  <si>
    <t>11:53:30</t>
  </si>
  <si>
    <t>11:53:50</t>
  </si>
  <si>
    <t>11:57:21</t>
  </si>
  <si>
    <t>11:58:17</t>
  </si>
  <si>
    <t>11:59:45</t>
  </si>
  <si>
    <t>12:03:00</t>
  </si>
  <si>
    <t>12:06:15</t>
  </si>
  <si>
    <t>12:07:25</t>
  </si>
  <si>
    <t>12:14:30</t>
  </si>
  <si>
    <t>12:16:12</t>
  </si>
  <si>
    <t>12:18:56</t>
  </si>
  <si>
    <t>12:21:08</t>
  </si>
  <si>
    <t>12:23:07</t>
  </si>
  <si>
    <t>12:28:29</t>
  </si>
  <si>
    <t>12:40:02</t>
  </si>
  <si>
    <t>12:45:44</t>
  </si>
  <si>
    <t>12:54:57</t>
  </si>
  <si>
    <t>12:55:10</t>
  </si>
  <si>
    <t>13:02:25</t>
  </si>
  <si>
    <t>13:03:22</t>
  </si>
  <si>
    <t>13:05:19</t>
  </si>
  <si>
    <t>13:06:58</t>
  </si>
  <si>
    <t>13:09:50</t>
  </si>
  <si>
    <t>13:10:30</t>
  </si>
  <si>
    <t>13:13:13</t>
  </si>
  <si>
    <t>13:15:41</t>
  </si>
  <si>
    <t>13:15:54</t>
  </si>
  <si>
    <t>13:16:07</t>
  </si>
  <si>
    <t>13:22:17</t>
  </si>
  <si>
    <t>13:25:19</t>
  </si>
  <si>
    <t>13:33:03</t>
  </si>
  <si>
    <t>13:37:57</t>
  </si>
  <si>
    <t>13:41:20</t>
  </si>
  <si>
    <t>13:42:45</t>
  </si>
  <si>
    <t>13:42:52</t>
  </si>
  <si>
    <t>13:43:09</t>
  </si>
  <si>
    <t>13:45:06</t>
  </si>
  <si>
    <t>13:53:09</t>
  </si>
  <si>
    <t>13:53:58</t>
  </si>
  <si>
    <t>13:59:08</t>
  </si>
  <si>
    <t>14:00:23</t>
  </si>
  <si>
    <t>14:02:13</t>
  </si>
  <si>
    <t>14:15:37</t>
  </si>
  <si>
    <t>14:27:27</t>
  </si>
  <si>
    <t>14:28:44</t>
  </si>
  <si>
    <t>14:30:01</t>
  </si>
  <si>
    <t>14:36:26</t>
  </si>
  <si>
    <t>14:36:59</t>
  </si>
  <si>
    <t>14:42:43</t>
  </si>
  <si>
    <t>14:43:56</t>
  </si>
  <si>
    <t>14:46:34</t>
  </si>
  <si>
    <t>14:49:44</t>
  </si>
  <si>
    <t>14:53:40</t>
  </si>
  <si>
    <t>14:54:04</t>
  </si>
  <si>
    <t>14:56:03</t>
  </si>
  <si>
    <t>14:57:16</t>
  </si>
  <si>
    <t>15:05:28</t>
  </si>
  <si>
    <t>15:14:52</t>
  </si>
  <si>
    <t>15:19:06</t>
  </si>
  <si>
    <t>15:21:56</t>
  </si>
  <si>
    <t>15:23:41</t>
  </si>
  <si>
    <t>15:33:59</t>
  </si>
  <si>
    <t>15:34:19</t>
  </si>
  <si>
    <t>15:34:25</t>
  </si>
  <si>
    <t>15:38:48</t>
  </si>
  <si>
    <t>15:42:11</t>
  </si>
  <si>
    <t>15:43:54</t>
  </si>
  <si>
    <t>15:45:55</t>
  </si>
  <si>
    <t>15:57:48</t>
  </si>
  <si>
    <t>15:58:37</t>
  </si>
  <si>
    <t>16:00:08</t>
  </si>
  <si>
    <t>16:00:51</t>
  </si>
  <si>
    <t>16:02:48</t>
  </si>
  <si>
    <t>16:08:27</t>
  </si>
  <si>
    <t>16:08:29</t>
  </si>
  <si>
    <t>16:09:23</t>
  </si>
  <si>
    <t>16:10:27</t>
  </si>
  <si>
    <t>16:15:15</t>
  </si>
  <si>
    <t>16:16:08</t>
  </si>
  <si>
    <t>16:21:54</t>
  </si>
  <si>
    <t>16:22:14</t>
  </si>
  <si>
    <t>16:22:41</t>
  </si>
  <si>
    <t>16:30:08</t>
  </si>
  <si>
    <t>16:31:53</t>
  </si>
  <si>
    <t>16:39:54</t>
  </si>
  <si>
    <t>16:42:22</t>
  </si>
  <si>
    <t>16:42:34</t>
  </si>
  <si>
    <t>16:47:26</t>
  </si>
  <si>
    <t>16:52:31</t>
  </si>
  <si>
    <t>17:00:32</t>
  </si>
  <si>
    <t>17:06:37</t>
  </si>
  <si>
    <t>17:07:28</t>
  </si>
  <si>
    <t>17:09:24</t>
  </si>
  <si>
    <t>17:09:36</t>
  </si>
  <si>
    <t>17:12:25</t>
  </si>
  <si>
    <t>17:14:08</t>
  </si>
  <si>
    <t>17:14:35</t>
  </si>
  <si>
    <t>17:16:51</t>
  </si>
  <si>
    <t>17:17:14</t>
  </si>
  <si>
    <t>17:20:35</t>
  </si>
  <si>
    <t>17:21:54</t>
  </si>
  <si>
    <t>17:24:29</t>
  </si>
  <si>
    <t>17:26:27</t>
  </si>
  <si>
    <t>17:35:45</t>
  </si>
  <si>
    <t>17:47:53</t>
  </si>
  <si>
    <t>17:54:24</t>
  </si>
  <si>
    <t>17:55:34</t>
  </si>
  <si>
    <t>17:55:53</t>
  </si>
  <si>
    <t>18:03:37</t>
  </si>
  <si>
    <t>18:06:57</t>
  </si>
  <si>
    <t>18:09:19</t>
  </si>
  <si>
    <t>18:11:42</t>
  </si>
  <si>
    <t>18:16:37</t>
  </si>
  <si>
    <t>18:17:04</t>
  </si>
  <si>
    <t>18:23:00</t>
  </si>
  <si>
    <t>18:23:58</t>
  </si>
  <si>
    <t>18:26:20</t>
  </si>
  <si>
    <t>18:27:31</t>
  </si>
  <si>
    <t>18:28:13</t>
  </si>
  <si>
    <t>18:35:44</t>
  </si>
  <si>
    <t>18:45:18</t>
  </si>
  <si>
    <t>18:55:48</t>
  </si>
  <si>
    <t>18:55:50</t>
  </si>
  <si>
    <t>18:59:04</t>
  </si>
  <si>
    <t>18:59:39</t>
  </si>
  <si>
    <t>19:02:29</t>
  </si>
  <si>
    <t>19:17:53</t>
  </si>
  <si>
    <t>19:19:42</t>
  </si>
  <si>
    <t>19:25:41</t>
  </si>
  <si>
    <t>19:26:08</t>
  </si>
  <si>
    <t>19:30:22</t>
  </si>
  <si>
    <t>19:45:34</t>
  </si>
  <si>
    <t>19:53:00</t>
  </si>
  <si>
    <t>19:54:04</t>
  </si>
  <si>
    <t>19:55:06</t>
  </si>
  <si>
    <t>19:57:07</t>
  </si>
  <si>
    <t>6:07:05</t>
  </si>
  <si>
    <t>6:10:09</t>
  </si>
  <si>
    <t>6:14:58</t>
  </si>
  <si>
    <t>6:24:53</t>
  </si>
  <si>
    <t>6:33:11</t>
  </si>
  <si>
    <t>6:33:52</t>
  </si>
  <si>
    <t>6:34:34</t>
  </si>
  <si>
    <t>6:34:44</t>
  </si>
  <si>
    <t>6:37:17</t>
  </si>
  <si>
    <t>6:37:46</t>
  </si>
  <si>
    <t>6:39:49</t>
  </si>
  <si>
    <t>6:41:19</t>
  </si>
  <si>
    <t>6:41:44</t>
  </si>
  <si>
    <t>6:43:09</t>
  </si>
  <si>
    <t>6:44:00</t>
  </si>
  <si>
    <t>6:45:25</t>
  </si>
  <si>
    <t>6:48:07</t>
  </si>
  <si>
    <t>6:51:20</t>
  </si>
  <si>
    <t>6:52:21</t>
  </si>
  <si>
    <t>6:53:14</t>
  </si>
  <si>
    <t>6:53:58</t>
  </si>
  <si>
    <t>6:54:10</t>
  </si>
  <si>
    <t>6:54:30</t>
  </si>
  <si>
    <t>6:54:41</t>
  </si>
  <si>
    <t>6:55:32</t>
  </si>
  <si>
    <t>6:56:13</t>
  </si>
  <si>
    <t>7:01:08</t>
  </si>
  <si>
    <t>7:02:13</t>
  </si>
  <si>
    <t>7:05:37</t>
  </si>
  <si>
    <t>7:05:53</t>
  </si>
  <si>
    <t>7:06:05</t>
  </si>
  <si>
    <t>7:06:10</t>
  </si>
  <si>
    <t>7:07:53</t>
  </si>
  <si>
    <t>7:09:03</t>
  </si>
  <si>
    <t>7:09:04</t>
  </si>
  <si>
    <t>7:09:18</t>
  </si>
  <si>
    <t>7:09:53</t>
  </si>
  <si>
    <t>7:10:04</t>
  </si>
  <si>
    <t>7:10:05</t>
  </si>
  <si>
    <t>7:11:22</t>
  </si>
  <si>
    <t>7:12:08</t>
  </si>
  <si>
    <t>7:13:28</t>
  </si>
  <si>
    <t>7:14:03</t>
  </si>
  <si>
    <t>7:15:19</t>
  </si>
  <si>
    <t>7:16:09</t>
  </si>
  <si>
    <t>7:17:01</t>
  </si>
  <si>
    <t>7:18:29</t>
  </si>
  <si>
    <t>7:20:26</t>
  </si>
  <si>
    <t>7:20:56</t>
  </si>
  <si>
    <t>7:22:47</t>
  </si>
  <si>
    <t>7:23:54</t>
  </si>
  <si>
    <t>7:25:33</t>
  </si>
  <si>
    <t>7:25:39</t>
  </si>
  <si>
    <t>7:26:35</t>
  </si>
  <si>
    <t>7:27:53</t>
  </si>
  <si>
    <t>7:29:25</t>
  </si>
  <si>
    <t>7:32:51</t>
  </si>
  <si>
    <t>7:34:44</t>
  </si>
  <si>
    <t>7:36:17</t>
  </si>
  <si>
    <t>7:37:25</t>
  </si>
  <si>
    <t>7:37:49</t>
  </si>
  <si>
    <t>7:38:21</t>
  </si>
  <si>
    <t>7:40:57</t>
  </si>
  <si>
    <t>7:41:34</t>
  </si>
  <si>
    <t>7:45:28</t>
  </si>
  <si>
    <t>7:49:17</t>
  </si>
  <si>
    <t>7:49:43</t>
  </si>
  <si>
    <t>7:51:29</t>
  </si>
  <si>
    <t>7:53:18</t>
  </si>
  <si>
    <t>7:54:11</t>
  </si>
  <si>
    <t>7:55:33</t>
  </si>
  <si>
    <t>7:56:16</t>
  </si>
  <si>
    <t>7:57:26</t>
  </si>
  <si>
    <t>7:59:45</t>
  </si>
  <si>
    <t>8:00:33</t>
  </si>
  <si>
    <t>8:01:15</t>
  </si>
  <si>
    <t>8:03:48</t>
  </si>
  <si>
    <t>8:04:51</t>
  </si>
  <si>
    <t>8:05:21</t>
  </si>
  <si>
    <t>8:06:04</t>
  </si>
  <si>
    <t>8:13:50</t>
  </si>
  <si>
    <t>8:14:28</t>
  </si>
  <si>
    <t>8:15:23</t>
  </si>
  <si>
    <t>8:17:03</t>
  </si>
  <si>
    <t>8:18:14</t>
  </si>
  <si>
    <t>8:18:24</t>
  </si>
  <si>
    <t>8:18:38</t>
  </si>
  <si>
    <t>8:19:48</t>
  </si>
  <si>
    <t>8:20:24</t>
  </si>
  <si>
    <t>8:20:56</t>
  </si>
  <si>
    <t>8:22:24</t>
  </si>
  <si>
    <t>8:24:09</t>
  </si>
  <si>
    <t>8:26:12</t>
  </si>
  <si>
    <t>8:28:27</t>
  </si>
  <si>
    <t>8:31:34</t>
  </si>
  <si>
    <t>8:31:46</t>
  </si>
  <si>
    <t>8:32:50</t>
  </si>
  <si>
    <t>8:32:54</t>
  </si>
  <si>
    <t>8:33:16</t>
  </si>
  <si>
    <t>8:34:27</t>
  </si>
  <si>
    <t>8:36:58</t>
  </si>
  <si>
    <t>8:37:54</t>
  </si>
  <si>
    <t>8:41:34</t>
  </si>
  <si>
    <t>8:43:14</t>
  </si>
  <si>
    <t>8:43:29</t>
  </si>
  <si>
    <t>8:45:07</t>
  </si>
  <si>
    <t>8:47:16</t>
  </si>
  <si>
    <t>8:48:11</t>
  </si>
  <si>
    <t>8:48:35</t>
  </si>
  <si>
    <t>8:49:08</t>
  </si>
  <si>
    <t>8:49:11</t>
  </si>
  <si>
    <t>8:50:17</t>
  </si>
  <si>
    <t>8:54:16</t>
  </si>
  <si>
    <t>8:55:51</t>
  </si>
  <si>
    <t>8:56:10</t>
  </si>
  <si>
    <t>8:56:39</t>
  </si>
  <si>
    <t>8:58:57</t>
  </si>
  <si>
    <t>8:59:57</t>
  </si>
  <si>
    <t>9:01:08</t>
  </si>
  <si>
    <t>9:02:13</t>
  </si>
  <si>
    <t>9:02:33</t>
  </si>
  <si>
    <t>9:07:37</t>
  </si>
  <si>
    <t>9:07:55</t>
  </si>
  <si>
    <t>9:08:53</t>
  </si>
  <si>
    <t>9:08:59</t>
  </si>
  <si>
    <t>9:10:11</t>
  </si>
  <si>
    <t>9:10:15</t>
  </si>
  <si>
    <t>9:10:39</t>
  </si>
  <si>
    <t>9:10:44</t>
  </si>
  <si>
    <t>9:10:51</t>
  </si>
  <si>
    <t>9:11:53</t>
  </si>
  <si>
    <t>9:11:54</t>
  </si>
  <si>
    <t>9:12:12</t>
  </si>
  <si>
    <t>9:12:53</t>
  </si>
  <si>
    <t>9:12:57</t>
  </si>
  <si>
    <t>9:13:14</t>
  </si>
  <si>
    <t>9:14:36</t>
  </si>
  <si>
    <t>9:14:52</t>
  </si>
  <si>
    <t>9:18:11</t>
  </si>
  <si>
    <t>9:19:27</t>
  </si>
  <si>
    <t>9:19:42</t>
  </si>
  <si>
    <t>9:22:28</t>
  </si>
  <si>
    <t>9:25:22</t>
  </si>
  <si>
    <t>9:25:24</t>
  </si>
  <si>
    <t>9:26:20</t>
  </si>
  <si>
    <t>9:26:33</t>
  </si>
  <si>
    <t>9:27:51</t>
  </si>
  <si>
    <t>9:28:24</t>
  </si>
  <si>
    <t>9:28:42</t>
  </si>
  <si>
    <t>9:29:22</t>
  </si>
  <si>
    <t>9:33:28</t>
  </si>
  <si>
    <t>9:36:27</t>
  </si>
  <si>
    <t>9:37:00</t>
  </si>
  <si>
    <t>9:39:10</t>
  </si>
  <si>
    <t>9:39:20</t>
  </si>
  <si>
    <t>9:39:40</t>
  </si>
  <si>
    <t>9:40:48</t>
  </si>
  <si>
    <t>9:42:44</t>
  </si>
  <si>
    <t>9:43:31</t>
  </si>
  <si>
    <t>9:45:38</t>
  </si>
  <si>
    <t>9:45:57</t>
  </si>
  <si>
    <t>9:46:34</t>
  </si>
  <si>
    <t>9:46:57</t>
  </si>
  <si>
    <t>9:48:44</t>
  </si>
  <si>
    <t>9:49:28</t>
  </si>
  <si>
    <t>9:52:14</t>
  </si>
  <si>
    <t>9:53:00</t>
  </si>
  <si>
    <t>9:54:31</t>
  </si>
  <si>
    <t>9:56:50</t>
  </si>
  <si>
    <t>9:56:54</t>
  </si>
  <si>
    <t>9:58:53</t>
  </si>
  <si>
    <t>9:59:19</t>
  </si>
  <si>
    <t>10:01:08</t>
  </si>
  <si>
    <t>10:02:44</t>
  </si>
  <si>
    <t>10:02:59</t>
  </si>
  <si>
    <t>10:03:01</t>
  </si>
  <si>
    <t>10:03:37</t>
  </si>
  <si>
    <t>10:03:48</t>
  </si>
  <si>
    <t>10:05:25</t>
  </si>
  <si>
    <t>10:05:54</t>
  </si>
  <si>
    <t>10:07:11</t>
  </si>
  <si>
    <t>10:10:25</t>
  </si>
  <si>
    <t>10:10:28</t>
  </si>
  <si>
    <t>10:13:54</t>
  </si>
  <si>
    <t>10:14:05</t>
  </si>
  <si>
    <t>10:15:40</t>
  </si>
  <si>
    <t>10:16:27</t>
  </si>
  <si>
    <t>10:17:30</t>
  </si>
  <si>
    <t>10:17:52</t>
  </si>
  <si>
    <t>10:20:51</t>
  </si>
  <si>
    <t>10:24:37</t>
  </si>
  <si>
    <t>10:24:44</t>
  </si>
  <si>
    <t>10:24:49</t>
  </si>
  <si>
    <t>10:27:14</t>
  </si>
  <si>
    <t>10:27:58</t>
  </si>
  <si>
    <t>10:28:40</t>
  </si>
  <si>
    <t>10:29:49</t>
  </si>
  <si>
    <t>10:32:56</t>
  </si>
  <si>
    <t>10:34:53</t>
  </si>
  <si>
    <t>10:34:58</t>
  </si>
  <si>
    <t>10:35:51</t>
  </si>
  <si>
    <t>10:35:54</t>
  </si>
  <si>
    <t>10:39:01</t>
  </si>
  <si>
    <t>10:40:17</t>
  </si>
  <si>
    <t>10:41:07</t>
  </si>
  <si>
    <t>10:41:26</t>
  </si>
  <si>
    <t>10:43:29</t>
  </si>
  <si>
    <t>10:44:30</t>
  </si>
  <si>
    <t>10:44:46</t>
  </si>
  <si>
    <t>10:45:46</t>
  </si>
  <si>
    <t>10:45:53</t>
  </si>
  <si>
    <t>10:47:26</t>
  </si>
  <si>
    <t>10:48:32</t>
  </si>
  <si>
    <t>10:49:50</t>
  </si>
  <si>
    <t>10:54:38</t>
  </si>
  <si>
    <t>10:55:31</t>
  </si>
  <si>
    <t>10:57:02</t>
  </si>
  <si>
    <t>10:57:53</t>
  </si>
  <si>
    <t>10:58:18</t>
  </si>
  <si>
    <t>10:59:00</t>
  </si>
  <si>
    <t>11:03:07</t>
  </si>
  <si>
    <t>11:06:01</t>
  </si>
  <si>
    <t>11:09:57</t>
  </si>
  <si>
    <t>11:11:30</t>
  </si>
  <si>
    <t>11:11:41</t>
  </si>
  <si>
    <t>11:14:37</t>
  </si>
  <si>
    <t>11:15:05</t>
  </si>
  <si>
    <t>11:16:08</t>
  </si>
  <si>
    <t>11:18:24</t>
  </si>
  <si>
    <t>11:24:52</t>
  </si>
  <si>
    <t>11:29:22</t>
  </si>
  <si>
    <t>11:29:42</t>
  </si>
  <si>
    <t>11:29:50</t>
  </si>
  <si>
    <t>11:34:12</t>
  </si>
  <si>
    <t>11:38:24</t>
  </si>
  <si>
    <t>11:40:32</t>
  </si>
  <si>
    <t>11:42:53</t>
  </si>
  <si>
    <t>11:51:22</t>
  </si>
  <si>
    <t>11:51:38</t>
  </si>
  <si>
    <t>11:54:25</t>
  </si>
  <si>
    <t>11:57:58</t>
  </si>
  <si>
    <t>11:59:11</t>
  </si>
  <si>
    <t>12:03:30</t>
  </si>
  <si>
    <t>12:04:56</t>
  </si>
  <si>
    <t>12:10:14</t>
  </si>
  <si>
    <t>12:12:50</t>
  </si>
  <si>
    <t>12:24:29</t>
  </si>
  <si>
    <t>12:29:45</t>
  </si>
  <si>
    <t>12:33:45</t>
  </si>
  <si>
    <t>12:39:54</t>
  </si>
  <si>
    <t>12:50:22</t>
  </si>
  <si>
    <t>12:53:06</t>
  </si>
  <si>
    <t>12:57:02</t>
  </si>
  <si>
    <t>12:58:31</t>
  </si>
  <si>
    <t>13:01:55</t>
  </si>
  <si>
    <t>13:06:36</t>
  </si>
  <si>
    <t>13:08:11</t>
  </si>
  <si>
    <t>13:09:43</t>
  </si>
  <si>
    <t>13:13:44</t>
  </si>
  <si>
    <t>13:19:20</t>
  </si>
  <si>
    <t>13:30:06</t>
  </si>
  <si>
    <t>13:30:32</t>
  </si>
  <si>
    <t>13:30:46</t>
  </si>
  <si>
    <t>13:33:30</t>
  </si>
  <si>
    <t>13:34:48</t>
  </si>
  <si>
    <t>13:35:12</t>
  </si>
  <si>
    <t>13:38:26</t>
  </si>
  <si>
    <t>13:40:40</t>
  </si>
  <si>
    <t>13:42:08</t>
  </si>
  <si>
    <t>13:47:12</t>
  </si>
  <si>
    <t>13:48:35</t>
  </si>
  <si>
    <t>13:57:52</t>
  </si>
  <si>
    <t>13:59:41</t>
  </si>
  <si>
    <t>14:07:45</t>
  </si>
  <si>
    <t>14:07:52</t>
  </si>
  <si>
    <t>14:10:29</t>
  </si>
  <si>
    <t>14:16:18</t>
  </si>
  <si>
    <t>14:17:58</t>
  </si>
  <si>
    <t>14:18:29</t>
  </si>
  <si>
    <t>14:24:12</t>
  </si>
  <si>
    <t>14:24:25</t>
  </si>
  <si>
    <t>14:26:06</t>
  </si>
  <si>
    <t>14:26:22</t>
  </si>
  <si>
    <t>14:29:25</t>
  </si>
  <si>
    <t>14:30:54</t>
  </si>
  <si>
    <t>14:36:22</t>
  </si>
  <si>
    <t>14:38:40</t>
  </si>
  <si>
    <t>14:39:43</t>
  </si>
  <si>
    <t>14:41:13</t>
  </si>
  <si>
    <t>14:42:33</t>
  </si>
  <si>
    <t>14:43:22</t>
  </si>
  <si>
    <t>14:49:37</t>
  </si>
  <si>
    <t>14:51:41</t>
  </si>
  <si>
    <t>14:56:49</t>
  </si>
  <si>
    <t>15:05:05</t>
  </si>
  <si>
    <t>15:05:38</t>
  </si>
  <si>
    <t>15:07:04</t>
  </si>
  <si>
    <t>15:10:15</t>
  </si>
  <si>
    <t>15:11:57</t>
  </si>
  <si>
    <t>15:12:32</t>
  </si>
  <si>
    <t>15:13:40</t>
  </si>
  <si>
    <t>15:14:37</t>
  </si>
  <si>
    <t>15:24:19</t>
  </si>
  <si>
    <t>15:34:24</t>
  </si>
  <si>
    <t>15:35:58</t>
  </si>
  <si>
    <t>15:37:26</t>
  </si>
  <si>
    <t>15:42:15</t>
  </si>
  <si>
    <t>15:44:07</t>
  </si>
  <si>
    <t>15:46:42</t>
  </si>
  <si>
    <t>15:52:29</t>
  </si>
  <si>
    <t>16:01:16</t>
  </si>
  <si>
    <t>16:03:06</t>
  </si>
  <si>
    <t>16:05:56</t>
  </si>
  <si>
    <t>16:11:51</t>
  </si>
  <si>
    <t>16:14:51</t>
  </si>
  <si>
    <t>16:16:21</t>
  </si>
  <si>
    <t>16:17:24</t>
  </si>
  <si>
    <t>16:19:55</t>
  </si>
  <si>
    <t>16:27:39</t>
  </si>
  <si>
    <t>16:28:12</t>
  </si>
  <si>
    <t>16:28:28</t>
  </si>
  <si>
    <t>16:30:23</t>
  </si>
  <si>
    <t>16:31:29</t>
  </si>
  <si>
    <t>16:37:29</t>
  </si>
  <si>
    <t>16:37:32</t>
  </si>
  <si>
    <t>16:45:49</t>
  </si>
  <si>
    <t>16:47:18</t>
  </si>
  <si>
    <t>16:51:16</t>
  </si>
  <si>
    <t>16:51:53</t>
  </si>
  <si>
    <t>16:54:50</t>
  </si>
  <si>
    <t>17:03:57</t>
  </si>
  <si>
    <t>17:04:28</t>
  </si>
  <si>
    <t>17:09:11</t>
  </si>
  <si>
    <t>17:09:49</t>
  </si>
  <si>
    <t>17:11:24</t>
  </si>
  <si>
    <t>17:12:20</t>
  </si>
  <si>
    <t>17:15:29</t>
  </si>
  <si>
    <t>17:15:43</t>
  </si>
  <si>
    <t>17:20:37</t>
  </si>
  <si>
    <t>17:21:55</t>
  </si>
  <si>
    <t>17:22:38</t>
  </si>
  <si>
    <t>17:31:00</t>
  </si>
  <si>
    <t>17:38:38</t>
  </si>
  <si>
    <t>17:42:20</t>
  </si>
  <si>
    <t>17:45:59</t>
  </si>
  <si>
    <t>17:47:24</t>
  </si>
  <si>
    <t>17:47:31</t>
  </si>
  <si>
    <t>17:47:34</t>
  </si>
  <si>
    <t>17:47:44</t>
  </si>
  <si>
    <t>17:48:20</t>
  </si>
  <si>
    <t>17:48:35</t>
  </si>
  <si>
    <t>17:52:08</t>
  </si>
  <si>
    <t>17:54:13</t>
  </si>
  <si>
    <t>17:55:27</t>
  </si>
  <si>
    <t>17:56:02</t>
  </si>
  <si>
    <t>18:06:48</t>
  </si>
  <si>
    <t>18:09:50</t>
  </si>
  <si>
    <t>18:12:52</t>
  </si>
  <si>
    <t>18:13:15</t>
  </si>
  <si>
    <t>18:18:49</t>
  </si>
  <si>
    <t>18:19:37</t>
  </si>
  <si>
    <t>18:25:58</t>
  </si>
  <si>
    <t>18:26:32</t>
  </si>
  <si>
    <t>18:27:09</t>
  </si>
  <si>
    <t>18:27:34</t>
  </si>
  <si>
    <t>18:31:38</t>
  </si>
  <si>
    <t>18:33:48</t>
  </si>
  <si>
    <t>18:33:56</t>
  </si>
  <si>
    <t>18:39:57</t>
  </si>
  <si>
    <t>18:43:49</t>
  </si>
  <si>
    <t>18:48:34</t>
  </si>
  <si>
    <t>18:49:50</t>
  </si>
  <si>
    <t>18:55:23</t>
  </si>
  <si>
    <t>19:14:28</t>
  </si>
  <si>
    <t>19:15:31</t>
  </si>
  <si>
    <t>19:22:09</t>
  </si>
  <si>
    <t>19:30:12</t>
  </si>
  <si>
    <t>19:31:45</t>
  </si>
  <si>
    <t>19:37:01</t>
  </si>
  <si>
    <t>19:37:21</t>
  </si>
  <si>
    <t>7:01:27</t>
  </si>
  <si>
    <t>7:01:40</t>
  </si>
  <si>
    <t>7:02:24</t>
  </si>
  <si>
    <t>7:02:50</t>
  </si>
  <si>
    <t>7:06:48</t>
  </si>
  <si>
    <t>7:06:56</t>
  </si>
  <si>
    <t>7:07:04</t>
  </si>
  <si>
    <t>7:10:15</t>
  </si>
  <si>
    <t>7:13:50</t>
  </si>
  <si>
    <t>7:17:54</t>
  </si>
  <si>
    <t>7:19:15</t>
  </si>
  <si>
    <t>7:19:27</t>
  </si>
  <si>
    <t>7:19:50</t>
  </si>
  <si>
    <t>7:21:39</t>
  </si>
  <si>
    <t>7:24:19</t>
  </si>
  <si>
    <t>7:25:48</t>
  </si>
  <si>
    <t>7:26:19</t>
  </si>
  <si>
    <t>7:26:54</t>
  </si>
  <si>
    <t>7:28:49</t>
  </si>
  <si>
    <t>7:29:51</t>
  </si>
  <si>
    <t>7:31:46</t>
  </si>
  <si>
    <t>7:34:15</t>
  </si>
  <si>
    <t>7:34:36</t>
  </si>
  <si>
    <t>7:34:38</t>
  </si>
  <si>
    <t>7:38:55</t>
  </si>
  <si>
    <t>7:39:57</t>
  </si>
  <si>
    <t>7:40:31</t>
  </si>
  <si>
    <t>7:43:03</t>
  </si>
  <si>
    <t>7:43:09</t>
  </si>
  <si>
    <t>7:44:41</t>
  </si>
  <si>
    <t>7:46:08</t>
  </si>
  <si>
    <t>7:48:29</t>
  </si>
  <si>
    <t>7:48:55</t>
  </si>
  <si>
    <t>7:49:25</t>
  </si>
  <si>
    <t>7:50:07</t>
  </si>
  <si>
    <t>7:51:46</t>
  </si>
  <si>
    <t>7:51:50</t>
  </si>
  <si>
    <t>7:52:04</t>
  </si>
  <si>
    <t>7:52:11</t>
  </si>
  <si>
    <t>7:54:12</t>
  </si>
  <si>
    <t>7:54:26</t>
  </si>
  <si>
    <t>7:55:47</t>
  </si>
  <si>
    <t>7:55:54</t>
  </si>
  <si>
    <t>8:00:09</t>
  </si>
  <si>
    <t>8:00:53</t>
  </si>
  <si>
    <t>8:01:47</t>
  </si>
  <si>
    <t>8:02:14</t>
  </si>
  <si>
    <t>8:02:24</t>
  </si>
  <si>
    <t>8:05:11</t>
  </si>
  <si>
    <t>8:05:12</t>
  </si>
  <si>
    <t>8:05:23</t>
  </si>
  <si>
    <t>8:06:45</t>
  </si>
  <si>
    <t>8:07:42</t>
  </si>
  <si>
    <t>8:11:38</t>
  </si>
  <si>
    <t>8:12:55</t>
  </si>
  <si>
    <t>8:14:26</t>
  </si>
  <si>
    <t>8:15:24</t>
  </si>
  <si>
    <t>8:18:55</t>
  </si>
  <si>
    <t>8:19:26</t>
  </si>
  <si>
    <t>8:19:45</t>
  </si>
  <si>
    <t>8:19:58</t>
  </si>
  <si>
    <t>8:20:23</t>
  </si>
  <si>
    <t>8:20:31</t>
  </si>
  <si>
    <t>8:22:37</t>
  </si>
  <si>
    <t>8:23:47</t>
  </si>
  <si>
    <t>8:23:55</t>
  </si>
  <si>
    <t>8:23:57</t>
  </si>
  <si>
    <t>8:26:07</t>
  </si>
  <si>
    <t>8:27:42</t>
  </si>
  <si>
    <t>8:27:52</t>
  </si>
  <si>
    <t>8:28:49</t>
  </si>
  <si>
    <t>8:30:13</t>
  </si>
  <si>
    <t>8:30:33</t>
  </si>
  <si>
    <t>8:31:05</t>
  </si>
  <si>
    <t>8:31:49</t>
  </si>
  <si>
    <t>8:32:37</t>
  </si>
  <si>
    <t>8:33:34</t>
  </si>
  <si>
    <t>8:33:37</t>
  </si>
  <si>
    <t>8:33:59</t>
  </si>
  <si>
    <t>8:34:53</t>
  </si>
  <si>
    <t>8:35:27</t>
  </si>
  <si>
    <t>8:35:49</t>
  </si>
  <si>
    <t>8:36:15</t>
  </si>
  <si>
    <t>8:37:28</t>
  </si>
  <si>
    <t>8:37:50</t>
  </si>
  <si>
    <t>8:39:31</t>
  </si>
  <si>
    <t>8:40:42</t>
  </si>
  <si>
    <t>8:40:48</t>
  </si>
  <si>
    <t>8:41:10</t>
  </si>
  <si>
    <t>8:41:23</t>
  </si>
  <si>
    <t>8:42:46</t>
  </si>
  <si>
    <t>8:44:12</t>
  </si>
  <si>
    <t>8:44:27</t>
  </si>
  <si>
    <t>8:45:22</t>
  </si>
  <si>
    <t>8:45:54</t>
  </si>
  <si>
    <t>8:46:30</t>
  </si>
  <si>
    <t>8:46:55</t>
  </si>
  <si>
    <t>8:47:38</t>
  </si>
  <si>
    <t>8:49:28</t>
  </si>
  <si>
    <t>8:49:45</t>
  </si>
  <si>
    <t>8:50:54</t>
  </si>
  <si>
    <t>8:52:01</t>
  </si>
  <si>
    <t>8:52:34</t>
  </si>
  <si>
    <t>8:53:44</t>
  </si>
  <si>
    <t>8:54:28</t>
  </si>
  <si>
    <t>8:54:53</t>
  </si>
  <si>
    <t>8:57:07</t>
  </si>
  <si>
    <t>8:58:01</t>
  </si>
  <si>
    <t>8:58:15</t>
  </si>
  <si>
    <t>8:58:56</t>
  </si>
  <si>
    <t>8:59:13</t>
  </si>
  <si>
    <t>8:59:16</t>
  </si>
  <si>
    <t>8:59:49</t>
  </si>
  <si>
    <t>9:02:20</t>
  </si>
  <si>
    <t>9:03:20</t>
  </si>
  <si>
    <t>9:03:57</t>
  </si>
  <si>
    <t>9:04:27</t>
  </si>
  <si>
    <t>9:06:15</t>
  </si>
  <si>
    <t>9:06:18</t>
  </si>
  <si>
    <t>9:06:19</t>
  </si>
  <si>
    <t>9:06:59</t>
  </si>
  <si>
    <t>9:07:06</t>
  </si>
  <si>
    <t>9:10:24</t>
  </si>
  <si>
    <t>9:10:56</t>
  </si>
  <si>
    <t>9:12:00</t>
  </si>
  <si>
    <t>9:12:01</t>
  </si>
  <si>
    <t>9:12:19</t>
  </si>
  <si>
    <t>9:12:48</t>
  </si>
  <si>
    <t>9:13:13</t>
  </si>
  <si>
    <t>9:14:33</t>
  </si>
  <si>
    <t>9:15:11</t>
  </si>
  <si>
    <t>9:15:32</t>
  </si>
  <si>
    <t>9:17:49</t>
  </si>
  <si>
    <t>9:19:33</t>
  </si>
  <si>
    <t>9:20:20</t>
  </si>
  <si>
    <t>9:22:52</t>
  </si>
  <si>
    <t>9:23:15</t>
  </si>
  <si>
    <t>9:24:00</t>
  </si>
  <si>
    <t>9:25:02</t>
  </si>
  <si>
    <t>9:25:31</t>
  </si>
  <si>
    <t>9:27:32</t>
  </si>
  <si>
    <t>9:28:00</t>
  </si>
  <si>
    <t>9:28:09</t>
  </si>
  <si>
    <t>9:28:54</t>
  </si>
  <si>
    <t>9:29:51</t>
  </si>
  <si>
    <t>9:30:05</t>
  </si>
  <si>
    <t>9:30:55</t>
  </si>
  <si>
    <t>9:32:25</t>
  </si>
  <si>
    <t>9:33:36</t>
  </si>
  <si>
    <t>9:34:03</t>
  </si>
  <si>
    <t>9:34:29</t>
  </si>
  <si>
    <t>9:38:07</t>
  </si>
  <si>
    <t>9:38:10</t>
  </si>
  <si>
    <t>9:39:11</t>
  </si>
  <si>
    <t>9:40:35</t>
  </si>
  <si>
    <t>9:41:04</t>
  </si>
  <si>
    <t>9:41:30</t>
  </si>
  <si>
    <t>9:41:36</t>
  </si>
  <si>
    <t>9:42:41</t>
  </si>
  <si>
    <t>9:43:12</t>
  </si>
  <si>
    <t>9:45:16</t>
  </si>
  <si>
    <t>9:45:41</t>
  </si>
  <si>
    <t>9:45:55</t>
  </si>
  <si>
    <t>9:48:29</t>
  </si>
  <si>
    <t>9:49:58</t>
  </si>
  <si>
    <t>9:50:26</t>
  </si>
  <si>
    <t>9:50:49</t>
  </si>
  <si>
    <t>9:51:19</t>
  </si>
  <si>
    <t>9:53:33</t>
  </si>
  <si>
    <t>9:54:16</t>
  </si>
  <si>
    <t>9:55:50</t>
  </si>
  <si>
    <t>9:56:00</t>
  </si>
  <si>
    <t>9:57:16</t>
  </si>
  <si>
    <t>9:58:40</t>
  </si>
  <si>
    <t>9:59:12</t>
  </si>
  <si>
    <t>10:00:17</t>
  </si>
  <si>
    <t>10:00:19</t>
  </si>
  <si>
    <t>10:00:38</t>
  </si>
  <si>
    <t>10:00:54</t>
  </si>
  <si>
    <t>10:02:03</t>
  </si>
  <si>
    <t>10:02:57</t>
  </si>
  <si>
    <t>10:04:15</t>
  </si>
  <si>
    <t>10:05:09</t>
  </si>
  <si>
    <t>10:06:19</t>
  </si>
  <si>
    <t>10:06:43</t>
  </si>
  <si>
    <t>10:06:48</t>
  </si>
  <si>
    <t>10:07:08</t>
  </si>
  <si>
    <t>10:08:15</t>
  </si>
  <si>
    <t>10:08:16</t>
  </si>
  <si>
    <t>10:10:00</t>
  </si>
  <si>
    <t>10:12:23</t>
  </si>
  <si>
    <t>10:12:25</t>
  </si>
  <si>
    <t>10:12:46</t>
  </si>
  <si>
    <t>10:13:07</t>
  </si>
  <si>
    <t>10:23:52</t>
  </si>
  <si>
    <t>10:24:06</t>
  </si>
  <si>
    <t>10:26:59</t>
  </si>
  <si>
    <t>10:27:38</t>
  </si>
  <si>
    <t>10:27:57</t>
  </si>
  <si>
    <t>10:28:39</t>
  </si>
  <si>
    <t>10:29:32</t>
  </si>
  <si>
    <t>10:29:46</t>
  </si>
  <si>
    <t>10:29:51</t>
  </si>
  <si>
    <t>10:30:10</t>
  </si>
  <si>
    <t>10:30:19</t>
  </si>
  <si>
    <t>10:30:33</t>
  </si>
  <si>
    <t>10:31:20</t>
  </si>
  <si>
    <t>10:31:33</t>
  </si>
  <si>
    <t>10:31:34</t>
  </si>
  <si>
    <t>10:31:40</t>
  </si>
  <si>
    <t>10:32:15</t>
  </si>
  <si>
    <t>10:33:37</t>
  </si>
  <si>
    <t>10:33:47</t>
  </si>
  <si>
    <t>10:33:57</t>
  </si>
  <si>
    <t>10:34:26</t>
  </si>
  <si>
    <t>10:34:49</t>
  </si>
  <si>
    <t>10:34:50</t>
  </si>
  <si>
    <t>10:34:57</t>
  </si>
  <si>
    <t>10:35:31</t>
  </si>
  <si>
    <t>10:35:32</t>
  </si>
  <si>
    <t>10:35:37</t>
  </si>
  <si>
    <t>10:36:52</t>
  </si>
  <si>
    <t>10:36:56</t>
  </si>
  <si>
    <t>10:37:00</t>
  </si>
  <si>
    <t>10:38:38</t>
  </si>
  <si>
    <t>10:40:02</t>
  </si>
  <si>
    <t>10:40:46</t>
  </si>
  <si>
    <t>10:41:14</t>
  </si>
  <si>
    <t>10:41:32</t>
  </si>
  <si>
    <t>10:42:17</t>
  </si>
  <si>
    <t>10:43:12</t>
  </si>
  <si>
    <t>10:43:42</t>
  </si>
  <si>
    <t>10:44:55</t>
  </si>
  <si>
    <t>10:46:22</t>
  </si>
  <si>
    <t>10:47:09</t>
  </si>
  <si>
    <t>10:47:56</t>
  </si>
  <si>
    <t>10:49:59</t>
  </si>
  <si>
    <t>10:51:16</t>
  </si>
  <si>
    <t>10:51:35</t>
  </si>
  <si>
    <t>10:52:00</t>
  </si>
  <si>
    <t>10:54:28</t>
  </si>
  <si>
    <t>10:54:41</t>
  </si>
  <si>
    <t>10:56:01</t>
  </si>
  <si>
    <t>10:57:15</t>
  </si>
  <si>
    <t>10:58:00</t>
  </si>
  <si>
    <t>10:58:34</t>
  </si>
  <si>
    <t>10:58:58</t>
  </si>
  <si>
    <t>11:19:21</t>
  </si>
  <si>
    <t>11:22:32</t>
  </si>
  <si>
    <t>11:28:23</t>
  </si>
  <si>
    <t>11:29:53</t>
  </si>
  <si>
    <t>11:36:10</t>
  </si>
  <si>
    <t>11:36:22</t>
  </si>
  <si>
    <t>11:39:38</t>
  </si>
  <si>
    <t>11:41:21</t>
  </si>
  <si>
    <t>11:41:50</t>
  </si>
  <si>
    <t>11:50:03</t>
  </si>
  <si>
    <t>11:54:12</t>
  </si>
  <si>
    <t>11:57:04</t>
  </si>
  <si>
    <t>12:01:55</t>
  </si>
  <si>
    <t>12:05:51</t>
  </si>
  <si>
    <t>12:09:34</t>
  </si>
  <si>
    <t>12:12:02</t>
  </si>
  <si>
    <t>12:12:30</t>
  </si>
  <si>
    <t>12:13:32</t>
  </si>
  <si>
    <t>12:19:43</t>
  </si>
  <si>
    <t>12:20:12</t>
  </si>
  <si>
    <t>12:22:58</t>
  </si>
  <si>
    <t>12:25:56</t>
  </si>
  <si>
    <t>12:32:14</t>
  </si>
  <si>
    <t>12:35:54</t>
  </si>
  <si>
    <t>12:37:12</t>
  </si>
  <si>
    <t>12:48:12</t>
  </si>
  <si>
    <t>12:48:56</t>
  </si>
  <si>
    <t>12:49:11</t>
  </si>
  <si>
    <t>12:50:54</t>
  </si>
  <si>
    <t>12:51:06</t>
  </si>
  <si>
    <t>12:51:43</t>
  </si>
  <si>
    <t>12:55:51</t>
  </si>
  <si>
    <t>12:56:31</t>
  </si>
  <si>
    <t>12:57:23</t>
  </si>
  <si>
    <t>12:59:54</t>
  </si>
  <si>
    <t>13:02:16</t>
  </si>
  <si>
    <t>13:12:42</t>
  </si>
  <si>
    <t>13:23:27</t>
  </si>
  <si>
    <t>13:26:59</t>
  </si>
  <si>
    <t>13:27:12</t>
  </si>
  <si>
    <t>13:28:16</t>
  </si>
  <si>
    <t>13:31:31</t>
  </si>
  <si>
    <t>13:43:10</t>
  </si>
  <si>
    <t>13:43:14</t>
  </si>
  <si>
    <t>13:52:33</t>
  </si>
  <si>
    <t>13:53:03</t>
  </si>
  <si>
    <t>13:55:48</t>
  </si>
  <si>
    <t>14:01:03</t>
  </si>
  <si>
    <t>14:10:51</t>
  </si>
  <si>
    <t>14:10:53</t>
  </si>
  <si>
    <t>14:14:04</t>
  </si>
  <si>
    <t>14:17:03</t>
  </si>
  <si>
    <t>14:20:18</t>
  </si>
  <si>
    <t>14:20:45</t>
  </si>
  <si>
    <t>14:22:21</t>
  </si>
  <si>
    <t>14:24:47</t>
  </si>
  <si>
    <t>14:32:10</t>
  </si>
  <si>
    <t>14:41:01</t>
  </si>
  <si>
    <t>14:47:07</t>
  </si>
  <si>
    <t>14:50:02</t>
  </si>
  <si>
    <t>14:51:02</t>
  </si>
  <si>
    <t>14:55:32</t>
  </si>
  <si>
    <t>14:56:01</t>
  </si>
  <si>
    <t>14:58:55</t>
  </si>
  <si>
    <t>15:05:18</t>
  </si>
  <si>
    <t>15:06:50</t>
  </si>
  <si>
    <t>15:07:42</t>
  </si>
  <si>
    <t>15:10:54</t>
  </si>
  <si>
    <t>15:14:16</t>
  </si>
  <si>
    <t>15:14:42</t>
  </si>
  <si>
    <t>15:15:37</t>
  </si>
  <si>
    <t>15:17:24</t>
  </si>
  <si>
    <t>15:19:57</t>
  </si>
  <si>
    <t>15:20:56</t>
  </si>
  <si>
    <t>15:22:55</t>
  </si>
  <si>
    <t>15:28:52</t>
  </si>
  <si>
    <t>15:38:12</t>
  </si>
  <si>
    <t>15:43:45</t>
  </si>
  <si>
    <t>15:46:06</t>
  </si>
  <si>
    <t>15:47:11</t>
  </si>
  <si>
    <t>15:57:49</t>
  </si>
  <si>
    <t>16:01:37</t>
  </si>
  <si>
    <t>16:01:39</t>
  </si>
  <si>
    <t>16:09:42</t>
  </si>
  <si>
    <t>16:11:24</t>
  </si>
  <si>
    <t>16:13:07</t>
  </si>
  <si>
    <t>16:18:50</t>
  </si>
  <si>
    <t>16:19:49</t>
  </si>
  <si>
    <t>16:24:18</t>
  </si>
  <si>
    <t>16:29:02</t>
  </si>
  <si>
    <t>16:29:23</t>
  </si>
  <si>
    <t>16:34:12</t>
  </si>
  <si>
    <t>16:35:05</t>
  </si>
  <si>
    <t>16:37:25</t>
  </si>
  <si>
    <t>16:38:49</t>
  </si>
  <si>
    <t>16:39:28</t>
  </si>
  <si>
    <t>16:40:46</t>
  </si>
  <si>
    <t>16:40:54</t>
  </si>
  <si>
    <t>16:56:12</t>
  </si>
  <si>
    <t>16:57:30</t>
  </si>
  <si>
    <t>17:02:29</t>
  </si>
  <si>
    <t>17:07:44</t>
  </si>
  <si>
    <t>17:09:34</t>
  </si>
  <si>
    <t>17:17:33</t>
  </si>
  <si>
    <t>17:20:05</t>
  </si>
  <si>
    <t>17:22:01</t>
  </si>
  <si>
    <t>17:29:03</t>
  </si>
  <si>
    <t>17:37:43</t>
  </si>
  <si>
    <t>17:40:12</t>
  </si>
  <si>
    <t>17:42:16</t>
  </si>
  <si>
    <t>17:47:02</t>
  </si>
  <si>
    <t>17:48:38</t>
  </si>
  <si>
    <t>17:49:06</t>
  </si>
  <si>
    <t>17:54:18</t>
  </si>
  <si>
    <t>17:57:39</t>
  </si>
  <si>
    <t>18:00:17</t>
  </si>
  <si>
    <t>18:01:24</t>
  </si>
  <si>
    <t>18:01:49</t>
  </si>
  <si>
    <t>18:01:57</t>
  </si>
  <si>
    <t>18:03:20</t>
  </si>
  <si>
    <t>18:03:21</t>
  </si>
  <si>
    <t>18:08:06</t>
  </si>
  <si>
    <t>18:08:16</t>
  </si>
  <si>
    <t>18:09:36</t>
  </si>
  <si>
    <t>18:11:40</t>
  </si>
  <si>
    <t>18:12:00</t>
  </si>
  <si>
    <t>18:22:19</t>
  </si>
  <si>
    <t>18:25:53</t>
  </si>
  <si>
    <t>18:26:41</t>
  </si>
  <si>
    <t>18:34:38</t>
  </si>
  <si>
    <t>18:49:04</t>
  </si>
  <si>
    <t>18:50:54</t>
  </si>
  <si>
    <t>18:52:33</t>
  </si>
  <si>
    <t>18:53:28</t>
  </si>
  <si>
    <t>18:58:08</t>
  </si>
  <si>
    <t>18:58:59</t>
  </si>
  <si>
    <t>19:06:14</t>
  </si>
  <si>
    <t>19:07:09</t>
  </si>
  <si>
    <t>19:13:51</t>
  </si>
  <si>
    <t>19:20:30</t>
  </si>
  <si>
    <t>19:27:13</t>
  </si>
  <si>
    <t>19:29:14</t>
  </si>
  <si>
    <t>19:32:02</t>
  </si>
  <si>
    <t>19:41:38</t>
  </si>
  <si>
    <t>19:45:42</t>
  </si>
  <si>
    <t>19:46:01</t>
  </si>
  <si>
    <t>19:48:08</t>
  </si>
  <si>
    <t>19:49:46</t>
  </si>
  <si>
    <t>19:53:32</t>
  </si>
  <si>
    <t>19:58:41</t>
  </si>
  <si>
    <t>20:04:06</t>
  </si>
  <si>
    <t>20:08:38</t>
  </si>
  <si>
    <t>20:21:40</t>
  </si>
  <si>
    <t>20:30:18</t>
  </si>
  <si>
    <t>20:39:40</t>
  </si>
  <si>
    <t>20:58:04</t>
  </si>
  <si>
    <t>7:02:42</t>
  </si>
  <si>
    <t>7:05:05</t>
  </si>
  <si>
    <t>7:06:43</t>
  </si>
  <si>
    <t>7:15:59</t>
  </si>
  <si>
    <t>7:21:42</t>
  </si>
  <si>
    <t>7:25:55</t>
  </si>
  <si>
    <t>7:26:23</t>
  </si>
  <si>
    <t>7:31:59</t>
  </si>
  <si>
    <t>7:33:28</t>
  </si>
  <si>
    <t>7:34:34</t>
  </si>
  <si>
    <t>7:43:02</t>
  </si>
  <si>
    <t>7:49:03</t>
  </si>
  <si>
    <t>7:49:28</t>
  </si>
  <si>
    <t>7:54:04</t>
  </si>
  <si>
    <t>7:59:40</t>
  </si>
  <si>
    <t>8:00:12</t>
  </si>
  <si>
    <t>8:01:34</t>
  </si>
  <si>
    <t>8:01:44</t>
  </si>
  <si>
    <t>8:02:52</t>
  </si>
  <si>
    <t>8:03:04</t>
  </si>
  <si>
    <t>8:03:54</t>
  </si>
  <si>
    <t>8:06:16</t>
  </si>
  <si>
    <t>8:06:20</t>
  </si>
  <si>
    <t>8:06:36</t>
  </si>
  <si>
    <t>8:06:41</t>
  </si>
  <si>
    <t>8:06:49</t>
  </si>
  <si>
    <t>8:07:04</t>
  </si>
  <si>
    <t>8:07:43</t>
  </si>
  <si>
    <t>8:08:50</t>
  </si>
  <si>
    <t>8:09:41</t>
  </si>
  <si>
    <t>8:11:03</t>
  </si>
  <si>
    <t>8:11:50</t>
  </si>
  <si>
    <t>8:12:53</t>
  </si>
  <si>
    <t>8:13:25</t>
  </si>
  <si>
    <t>8:13:31</t>
  </si>
  <si>
    <t>8:15:40</t>
  </si>
  <si>
    <t>8:16:21</t>
  </si>
  <si>
    <t>8:16:31</t>
  </si>
  <si>
    <t>8:17:01</t>
  </si>
  <si>
    <t>8:17:09</t>
  </si>
  <si>
    <t>8:17:19</t>
  </si>
  <si>
    <t>8:17:31</t>
  </si>
  <si>
    <t>8:17:48</t>
  </si>
  <si>
    <t>8:19:05</t>
  </si>
  <si>
    <t>8:19:20</t>
  </si>
  <si>
    <t>8:19:23</t>
  </si>
  <si>
    <t>8:19:56</t>
  </si>
  <si>
    <t>8:20:22</t>
  </si>
  <si>
    <t>8:20:44</t>
  </si>
  <si>
    <t>8:22:09</t>
  </si>
  <si>
    <t>8:24:42</t>
  </si>
  <si>
    <t>8:25:23</t>
  </si>
  <si>
    <t>8:26:16</t>
  </si>
  <si>
    <t>8:28:16</t>
  </si>
  <si>
    <t>8:28:42</t>
  </si>
  <si>
    <t>8:28:46</t>
  </si>
  <si>
    <t>8:30:02</t>
  </si>
  <si>
    <t>8:30:05</t>
  </si>
  <si>
    <t>8:30:43</t>
  </si>
  <si>
    <t>8:32:29</t>
  </si>
  <si>
    <t>8:32:44</t>
  </si>
  <si>
    <t>8:33:26</t>
  </si>
  <si>
    <t>8:33:50</t>
  </si>
  <si>
    <t>8:34:03</t>
  </si>
  <si>
    <t>8:34:13</t>
  </si>
  <si>
    <t>8:35:56</t>
  </si>
  <si>
    <t>8:36:08</t>
  </si>
  <si>
    <t>8:37:03</t>
  </si>
  <si>
    <t>8:38:13</t>
  </si>
  <si>
    <t>8:38:21</t>
  </si>
  <si>
    <t>8:41:50</t>
  </si>
  <si>
    <t>8:42:20</t>
  </si>
  <si>
    <t>8:43:00</t>
  </si>
  <si>
    <t>8:43:49</t>
  </si>
  <si>
    <t>8:43:51</t>
  </si>
  <si>
    <t>8:44:22</t>
  </si>
  <si>
    <t>8:44:43</t>
  </si>
  <si>
    <t>8:45:50</t>
  </si>
  <si>
    <t>8:46:34</t>
  </si>
  <si>
    <t>8:47:49</t>
  </si>
  <si>
    <t>8:52:08</t>
  </si>
  <si>
    <t>8:52:45</t>
  </si>
  <si>
    <t>8:53:22</t>
  </si>
  <si>
    <t>8:53:57</t>
  </si>
  <si>
    <t>8:54:09</t>
  </si>
  <si>
    <t>8:58:18</t>
  </si>
  <si>
    <t>9:00:49</t>
  </si>
  <si>
    <t>9:02:43</t>
  </si>
  <si>
    <t>9:03:59</t>
  </si>
  <si>
    <t>9:05:01</t>
  </si>
  <si>
    <t>9:05:18</t>
  </si>
  <si>
    <t>9:05:35</t>
  </si>
  <si>
    <t>9:09:35</t>
  </si>
  <si>
    <t>9:09:59</t>
  </si>
  <si>
    <t>9:12:33</t>
  </si>
  <si>
    <t>9:14:38</t>
  </si>
  <si>
    <t>9:15:43</t>
  </si>
  <si>
    <t>9:16:42</t>
  </si>
  <si>
    <t>9:17:19</t>
  </si>
  <si>
    <t>9:18:54</t>
  </si>
  <si>
    <t>9:19:23</t>
  </si>
  <si>
    <t>9:20:16</t>
  </si>
  <si>
    <t>9:20:33</t>
  </si>
  <si>
    <t>9:21:19</t>
  </si>
  <si>
    <t>9:21:35</t>
  </si>
  <si>
    <t>9:21:36</t>
  </si>
  <si>
    <t>9:22:07</t>
  </si>
  <si>
    <t>9:22:14</t>
  </si>
  <si>
    <t>9:23:12</t>
  </si>
  <si>
    <t>9:23:27</t>
  </si>
  <si>
    <t>9:23:38</t>
  </si>
  <si>
    <t>9:24:04</t>
  </si>
  <si>
    <t>9:25:25</t>
  </si>
  <si>
    <t>9:25:42</t>
  </si>
  <si>
    <t>9:26:15</t>
  </si>
  <si>
    <t>9:26:31</t>
  </si>
  <si>
    <t>9:26:34</t>
  </si>
  <si>
    <t>9:28:38</t>
  </si>
  <si>
    <t>9:29:02</t>
  </si>
  <si>
    <t>9:29:37</t>
  </si>
  <si>
    <t>9:29:55</t>
  </si>
  <si>
    <t>9:30:28</t>
  </si>
  <si>
    <t>9:32:13</t>
  </si>
  <si>
    <t>9:33:26</t>
  </si>
  <si>
    <t>9:35:02</t>
  </si>
  <si>
    <t>9:35:47</t>
  </si>
  <si>
    <t>9:36:18</t>
  </si>
  <si>
    <t>9:38:00</t>
  </si>
  <si>
    <t>9:38:47</t>
  </si>
  <si>
    <t>9:38:56</t>
  </si>
  <si>
    <t>9:39:50</t>
  </si>
  <si>
    <t>9:41:06</t>
  </si>
  <si>
    <t>9:41:44</t>
  </si>
  <si>
    <t>9:42:09</t>
  </si>
  <si>
    <t>9:42:33</t>
  </si>
  <si>
    <t>9:42:55</t>
  </si>
  <si>
    <t>9:43:17</t>
  </si>
  <si>
    <t>9:44:29</t>
  </si>
  <si>
    <t>9:44:43</t>
  </si>
  <si>
    <t>9:45:48</t>
  </si>
  <si>
    <t>9:47:00</t>
  </si>
  <si>
    <t>9:47:24</t>
  </si>
  <si>
    <t>9:49:22</t>
  </si>
  <si>
    <t>9:49:57</t>
  </si>
  <si>
    <t>9:51:03</t>
  </si>
  <si>
    <t>9:55:15</t>
  </si>
  <si>
    <t>9:56:02</t>
  </si>
  <si>
    <t>9:57:23</t>
  </si>
  <si>
    <t>9:58:04</t>
  </si>
  <si>
    <t>9:58:16</t>
  </si>
  <si>
    <t>10:01:30</t>
  </si>
  <si>
    <t>10:01:46</t>
  </si>
  <si>
    <t>10:01:56</t>
  </si>
  <si>
    <t>10:02:07</t>
  </si>
  <si>
    <t>10:02:18</t>
  </si>
  <si>
    <t>10:02:19</t>
  </si>
  <si>
    <t>10:02:25</t>
  </si>
  <si>
    <t>10:02:30</t>
  </si>
  <si>
    <t>10:07:10</t>
  </si>
  <si>
    <t>10:08:38</t>
  </si>
  <si>
    <t>10:09:51</t>
  </si>
  <si>
    <t>10:11:40</t>
  </si>
  <si>
    <t>10:11:55</t>
  </si>
  <si>
    <t>10:13:33</t>
  </si>
  <si>
    <t>10:14:19</t>
  </si>
  <si>
    <t>10:14:46</t>
  </si>
  <si>
    <t>10:15:26</t>
  </si>
  <si>
    <t>10:16:11</t>
  </si>
  <si>
    <t>10:16:45</t>
  </si>
  <si>
    <t>10:17:54</t>
  </si>
  <si>
    <t>10:18:20</t>
  </si>
  <si>
    <t>10:19:17</t>
  </si>
  <si>
    <t>10:19:23</t>
  </si>
  <si>
    <t>10:21:17</t>
  </si>
  <si>
    <t>10:21:53</t>
  </si>
  <si>
    <t>10:23:13</t>
  </si>
  <si>
    <t>10:24:08</t>
  </si>
  <si>
    <t>10:26:09</t>
  </si>
  <si>
    <t>10:28:16</t>
  </si>
  <si>
    <t>10:33:34</t>
  </si>
  <si>
    <t>10:35:27</t>
  </si>
  <si>
    <t>10:36:11</t>
  </si>
  <si>
    <t>10:37:56</t>
  </si>
  <si>
    <t>10:38:47</t>
  </si>
  <si>
    <t>10:39:03</t>
  </si>
  <si>
    <t>10:42:53</t>
  </si>
  <si>
    <t>10:43:05</t>
  </si>
  <si>
    <t>10:43:36</t>
  </si>
  <si>
    <t>10:44:14</t>
  </si>
  <si>
    <t>10:44:56</t>
  </si>
  <si>
    <t>10:46:09</t>
  </si>
  <si>
    <t>10:50:57</t>
  </si>
  <si>
    <t>10:52:06</t>
  </si>
  <si>
    <t>10:52:52</t>
  </si>
  <si>
    <t>10:53:01</t>
  </si>
  <si>
    <t>10:53:47</t>
  </si>
  <si>
    <t>10:53:48</t>
  </si>
  <si>
    <t>10:54:32</t>
  </si>
  <si>
    <t>10:55:09</t>
  </si>
  <si>
    <t>10:55:47</t>
  </si>
  <si>
    <t>10:57:34</t>
  </si>
  <si>
    <t>10:57:38</t>
  </si>
  <si>
    <t>10:57:50</t>
  </si>
  <si>
    <t>11:02:38</t>
  </si>
  <si>
    <t>11:04:18</t>
  </si>
  <si>
    <t>11:04:26</t>
  </si>
  <si>
    <t>11:06:00</t>
  </si>
  <si>
    <t>11:11:59</t>
  </si>
  <si>
    <t>11:13:09</t>
  </si>
  <si>
    <t>11:35:55</t>
  </si>
  <si>
    <t>11:37:51</t>
  </si>
  <si>
    <t>11:46:35</t>
  </si>
  <si>
    <t>11:48:31</t>
  </si>
  <si>
    <t>11:55:24</t>
  </si>
  <si>
    <t>11:57:26</t>
  </si>
  <si>
    <t>11:58:16</t>
  </si>
  <si>
    <t>12:06:32</t>
  </si>
  <si>
    <t>12:06:36</t>
  </si>
  <si>
    <t>12:15:17</t>
  </si>
  <si>
    <t>12:30:44</t>
  </si>
  <si>
    <t>12:31:00</t>
  </si>
  <si>
    <t>12:37:38</t>
  </si>
  <si>
    <t>12:37:54</t>
  </si>
  <si>
    <t>12:45:32</t>
  </si>
  <si>
    <t>12:53:09</t>
  </si>
  <si>
    <t>13:00:07</t>
  </si>
  <si>
    <t>13:00:14</t>
  </si>
  <si>
    <t>13:00:54</t>
  </si>
  <si>
    <t>13:03:38</t>
  </si>
  <si>
    <t>13:07:32</t>
  </si>
  <si>
    <t>13:17:34</t>
  </si>
  <si>
    <t>13:19:23</t>
  </si>
  <si>
    <t>13:21:15</t>
  </si>
  <si>
    <t>13:32:10</t>
  </si>
  <si>
    <t>13:39:59</t>
  </si>
  <si>
    <t>13:41:15</t>
  </si>
  <si>
    <t>13:51:52</t>
  </si>
  <si>
    <t>13:54:05</t>
  </si>
  <si>
    <t>13:58:39</t>
  </si>
  <si>
    <t>14:08:56</t>
  </si>
  <si>
    <t>14:11:00</t>
  </si>
  <si>
    <t>14:16:04</t>
  </si>
  <si>
    <t>14:20:51</t>
  </si>
  <si>
    <t>14:24:06</t>
  </si>
  <si>
    <t>14:30:53</t>
  </si>
  <si>
    <t>14:35:36</t>
  </si>
  <si>
    <t>14:35:54</t>
  </si>
  <si>
    <t>14:57:06</t>
  </si>
  <si>
    <t>15:00:31</t>
  </si>
  <si>
    <t>15:03:28</t>
  </si>
  <si>
    <t>15:18:55</t>
  </si>
  <si>
    <t>15:21:57</t>
  </si>
  <si>
    <t>15:31:03</t>
  </si>
  <si>
    <t>15:37:56</t>
  </si>
  <si>
    <t>15:39:25</t>
  </si>
  <si>
    <t>15:45:44</t>
  </si>
  <si>
    <t>15:46:03</t>
  </si>
  <si>
    <t>15:47:19</t>
  </si>
  <si>
    <t>15:47:40</t>
  </si>
  <si>
    <t>15:57:01</t>
  </si>
  <si>
    <t>15:57:56</t>
  </si>
  <si>
    <t>15:59:59</t>
  </si>
  <si>
    <t>16:05:40</t>
  </si>
  <si>
    <t>16:06:20</t>
  </si>
  <si>
    <t>16:11:16</t>
  </si>
  <si>
    <t>16:15:54</t>
  </si>
  <si>
    <t>16:16:58</t>
  </si>
  <si>
    <t>16:24:04</t>
  </si>
  <si>
    <t>16:25:58</t>
  </si>
  <si>
    <t>16:27:23</t>
  </si>
  <si>
    <t>16:28:04</t>
  </si>
  <si>
    <t>16:28:43</t>
  </si>
  <si>
    <t>16:46:16</t>
  </si>
  <si>
    <t>16:48:46</t>
  </si>
  <si>
    <t>16:51:49</t>
  </si>
  <si>
    <t>16:52:48</t>
  </si>
  <si>
    <t>17:03:43</t>
  </si>
  <si>
    <t>17:17:52</t>
  </si>
  <si>
    <t>17:22:27</t>
  </si>
  <si>
    <t>17:23:20</t>
  </si>
  <si>
    <t>17:25:17</t>
  </si>
  <si>
    <t>17:29:36</t>
  </si>
  <si>
    <t>17:30:44</t>
  </si>
  <si>
    <t>17:36:01</t>
  </si>
  <si>
    <t>17:38:57</t>
  </si>
  <si>
    <t>17:39:21</t>
  </si>
  <si>
    <t>17:39:52</t>
  </si>
  <si>
    <t>17:41:30</t>
  </si>
  <si>
    <t>17:42:46</t>
  </si>
  <si>
    <t>17:45:09</t>
  </si>
  <si>
    <t>17:47:45</t>
  </si>
  <si>
    <t>17:49:25</t>
  </si>
  <si>
    <t>17:50:50</t>
  </si>
  <si>
    <t>17:51:43</t>
  </si>
  <si>
    <t>17:57:50</t>
  </si>
  <si>
    <t>17:58:10</t>
  </si>
  <si>
    <t>17:59:26</t>
  </si>
  <si>
    <t>18:06:58</t>
  </si>
  <si>
    <t>18:09:38</t>
  </si>
  <si>
    <t>18:23:59</t>
  </si>
  <si>
    <t>18:24:30</t>
  </si>
  <si>
    <t>18:35:23</t>
  </si>
  <si>
    <t>18:40:33</t>
  </si>
  <si>
    <t>18:50:32</t>
  </si>
  <si>
    <t>18:53:05</t>
  </si>
  <si>
    <t>18:55:43</t>
  </si>
  <si>
    <t>19:02:05</t>
  </si>
  <si>
    <t>19:02:44</t>
  </si>
  <si>
    <t>19:05:17</t>
  </si>
  <si>
    <t>19:09:02</t>
  </si>
  <si>
    <t>19:13:53</t>
  </si>
  <si>
    <t>19:23:32</t>
  </si>
  <si>
    <t>19:24:35</t>
  </si>
  <si>
    <t>19:30:14</t>
  </si>
  <si>
    <t>19:38:23</t>
  </si>
  <si>
    <t>19:40:13</t>
  </si>
  <si>
    <t>19:49:00</t>
  </si>
  <si>
    <t>19:49:41</t>
  </si>
  <si>
    <t>19:50:37</t>
  </si>
  <si>
    <t>19:51:15</t>
  </si>
  <si>
    <t>19:53:36</t>
  </si>
  <si>
    <t>19:58:23</t>
  </si>
  <si>
    <t>20:04:19</t>
  </si>
  <si>
    <t>20:06:45</t>
  </si>
  <si>
    <t>20:06:50</t>
  </si>
  <si>
    <t>20:11:10</t>
  </si>
  <si>
    <t>20:20:47</t>
  </si>
  <si>
    <t>20:42:51</t>
  </si>
  <si>
    <t>6:00:35</t>
  </si>
  <si>
    <t>6:05:48</t>
  </si>
  <si>
    <t>6:10:32</t>
  </si>
  <si>
    <t>6:14:18</t>
  </si>
  <si>
    <t>6:15:49</t>
  </si>
  <si>
    <t>6:22:11</t>
  </si>
  <si>
    <t>6:23:58</t>
  </si>
  <si>
    <t>6:28:27</t>
  </si>
  <si>
    <t>6:29:03</t>
  </si>
  <si>
    <t>6:30:34</t>
  </si>
  <si>
    <t>6:30:51</t>
  </si>
  <si>
    <t>6:33:14</t>
  </si>
  <si>
    <t>6:35:05</t>
  </si>
  <si>
    <t>6:38:56</t>
  </si>
  <si>
    <t>6:39:55</t>
  </si>
  <si>
    <t>6:42:02</t>
  </si>
  <si>
    <t>6:42:54</t>
  </si>
  <si>
    <t>6:43:33</t>
  </si>
  <si>
    <t>6:45:07</t>
  </si>
  <si>
    <t>6:49:00</t>
  </si>
  <si>
    <t>6:55:00</t>
  </si>
  <si>
    <t>6:55:21</t>
  </si>
  <si>
    <t>6:56:00</t>
  </si>
  <si>
    <t>7:00:35</t>
  </si>
  <si>
    <t>7:00:45</t>
  </si>
  <si>
    <t>7:02:38</t>
  </si>
  <si>
    <t>7:03:45</t>
  </si>
  <si>
    <t>7:04:44</t>
  </si>
  <si>
    <t>7:05:46</t>
  </si>
  <si>
    <t>7:05:56</t>
  </si>
  <si>
    <t>7:06:50</t>
  </si>
  <si>
    <t>7:07:14</t>
  </si>
  <si>
    <t>7:09:14</t>
  </si>
  <si>
    <t>7:12:17</t>
  </si>
  <si>
    <t>7:13:25</t>
  </si>
  <si>
    <t>7:13:30</t>
  </si>
  <si>
    <t>7:15:29</t>
  </si>
  <si>
    <t>7:19:06</t>
  </si>
  <si>
    <t>7:22:05</t>
  </si>
  <si>
    <t>7:24:07</t>
  </si>
  <si>
    <t>7:24:30</t>
  </si>
  <si>
    <t>7:24:52</t>
  </si>
  <si>
    <t>7:25:12</t>
  </si>
  <si>
    <t>7:25:27</t>
  </si>
  <si>
    <t>7:27:31</t>
  </si>
  <si>
    <t>7:27:34</t>
  </si>
  <si>
    <t>7:30:36</t>
  </si>
  <si>
    <t>7:30:54</t>
  </si>
  <si>
    <t>7:31:17</t>
  </si>
  <si>
    <t>7:32:20</t>
  </si>
  <si>
    <t>7:33:01</t>
  </si>
  <si>
    <t>7:33:05</t>
  </si>
  <si>
    <t>7:33:14</t>
  </si>
  <si>
    <t>7:34:07</t>
  </si>
  <si>
    <t>7:34:09</t>
  </si>
  <si>
    <t>7:34:30</t>
  </si>
  <si>
    <t>7:34:48</t>
  </si>
  <si>
    <t>7:36:50</t>
  </si>
  <si>
    <t>7:37:36</t>
  </si>
  <si>
    <t>7:38:05</t>
  </si>
  <si>
    <t>7:39:56</t>
  </si>
  <si>
    <t>7:40:40</t>
  </si>
  <si>
    <t>7:41:29</t>
  </si>
  <si>
    <t>7:44:01</t>
  </si>
  <si>
    <t>7:46:04</t>
  </si>
  <si>
    <t>7:46:18</t>
  </si>
  <si>
    <t>7:47:12</t>
  </si>
  <si>
    <t>7:47:45</t>
  </si>
  <si>
    <t>7:48:30</t>
  </si>
  <si>
    <t>7:49:09</t>
  </si>
  <si>
    <t>7:49:38</t>
  </si>
  <si>
    <t>7:50:00</t>
  </si>
  <si>
    <t>7:50:17</t>
  </si>
  <si>
    <t>7:50:41</t>
  </si>
  <si>
    <t>7:51:20</t>
  </si>
  <si>
    <t>7:51:37</t>
  </si>
  <si>
    <t>7:51:43</t>
  </si>
  <si>
    <t>7:51:52</t>
  </si>
  <si>
    <t>7:53:37</t>
  </si>
  <si>
    <t>7:54:32</t>
  </si>
  <si>
    <t>7:56:20</t>
  </si>
  <si>
    <t>8:00:43</t>
  </si>
  <si>
    <t>8:01:21</t>
  </si>
  <si>
    <t>8:01:29</t>
  </si>
  <si>
    <t>8:01:37</t>
  </si>
  <si>
    <t>8:04:05</t>
  </si>
  <si>
    <t>8:04:24</t>
  </si>
  <si>
    <t>8:05:29</t>
  </si>
  <si>
    <t>8:05:36</t>
  </si>
  <si>
    <t>8:06:51</t>
  </si>
  <si>
    <t>8:09:55</t>
  </si>
  <si>
    <t>8:10:57</t>
  </si>
  <si>
    <t>8:11:17</t>
  </si>
  <si>
    <t>8:12:26</t>
  </si>
  <si>
    <t>8:12:54</t>
  </si>
  <si>
    <t>8:15:30</t>
  </si>
  <si>
    <t>8:15:33</t>
  </si>
  <si>
    <t>8:16:06</t>
  </si>
  <si>
    <t>8:21:10</t>
  </si>
  <si>
    <t>8:23:06</t>
  </si>
  <si>
    <t>8:24:38</t>
  </si>
  <si>
    <t>8:27:18</t>
  </si>
  <si>
    <t>8:28:29</t>
  </si>
  <si>
    <t>8:29:01</t>
  </si>
  <si>
    <t>8:31:19</t>
  </si>
  <si>
    <t>8:34:12</t>
  </si>
  <si>
    <t>8:34:29</t>
  </si>
  <si>
    <t>8:37:13</t>
  </si>
  <si>
    <t>8:38:04</t>
  </si>
  <si>
    <t>8:39:30</t>
  </si>
  <si>
    <t>8:39:44</t>
  </si>
  <si>
    <t>8:42:23</t>
  </si>
  <si>
    <t>8:43:06</t>
  </si>
  <si>
    <t>8:43:16</t>
  </si>
  <si>
    <t>8:48:00</t>
  </si>
  <si>
    <t>8:48:53</t>
  </si>
  <si>
    <t>8:50:13</t>
  </si>
  <si>
    <t>8:50:26</t>
  </si>
  <si>
    <t>8:51:04</t>
  </si>
  <si>
    <t>8:52:50</t>
  </si>
  <si>
    <t>8:53:10</t>
  </si>
  <si>
    <t>8:53:38</t>
  </si>
  <si>
    <t>8:55:07</t>
  </si>
  <si>
    <t>8:57:41</t>
  </si>
  <si>
    <t>8:57:49</t>
  </si>
  <si>
    <t>9:01:31</t>
  </si>
  <si>
    <t>9:01:46</t>
  </si>
  <si>
    <t>9:02:48</t>
  </si>
  <si>
    <t>9:03:38</t>
  </si>
  <si>
    <t>9:04:11</t>
  </si>
  <si>
    <t>9:04:26</t>
  </si>
  <si>
    <t>9:04:28</t>
  </si>
  <si>
    <t>9:04:53</t>
  </si>
  <si>
    <t>9:05:07</t>
  </si>
  <si>
    <t>9:06:09</t>
  </si>
  <si>
    <t>9:07:25</t>
  </si>
  <si>
    <t>9:09:42</t>
  </si>
  <si>
    <t>9:10:10</t>
  </si>
  <si>
    <t>9:11:12</t>
  </si>
  <si>
    <t>9:13:00</t>
  </si>
  <si>
    <t>9:13:50</t>
  </si>
  <si>
    <t>9:13:53</t>
  </si>
  <si>
    <t>9:16:37</t>
  </si>
  <si>
    <t>9:18:22</t>
  </si>
  <si>
    <t>9:19:36</t>
  </si>
  <si>
    <t>9:21:45</t>
  </si>
  <si>
    <t>9:22:08</t>
  </si>
  <si>
    <t>9:22:22</t>
  </si>
  <si>
    <t>9:24:50</t>
  </si>
  <si>
    <t>9:26:48</t>
  </si>
  <si>
    <t>9:30:50</t>
  </si>
  <si>
    <t>9:31:15</t>
  </si>
  <si>
    <t>9:32:07</t>
  </si>
  <si>
    <t>9:33:09</t>
  </si>
  <si>
    <t>9:34:23</t>
  </si>
  <si>
    <t>9:34:27</t>
  </si>
  <si>
    <t>9:35:43</t>
  </si>
  <si>
    <t>9:36:25</t>
  </si>
  <si>
    <t>9:36:37</t>
  </si>
  <si>
    <t>9:40:12</t>
  </si>
  <si>
    <t>9:41:42</t>
  </si>
  <si>
    <t>9:42:38</t>
  </si>
  <si>
    <t>9:44:31</t>
  </si>
  <si>
    <t>9:45:07</t>
  </si>
  <si>
    <t>9:45:35</t>
  </si>
  <si>
    <t>9:46:44</t>
  </si>
  <si>
    <t>9:48:53</t>
  </si>
  <si>
    <t>9:51:00</t>
  </si>
  <si>
    <t>9:51:23</t>
  </si>
  <si>
    <t>9:51:26</t>
  </si>
  <si>
    <t>9:53:10</t>
  </si>
  <si>
    <t>9:53:12</t>
  </si>
  <si>
    <t>9:53:39</t>
  </si>
  <si>
    <t>9:54:14</t>
  </si>
  <si>
    <t>9:54:32</t>
  </si>
  <si>
    <t>9:54:54</t>
  </si>
  <si>
    <t>9:56:03</t>
  </si>
  <si>
    <t>9:56:38</t>
  </si>
  <si>
    <t>9:57:49</t>
  </si>
  <si>
    <t>9:58:31</t>
  </si>
  <si>
    <t>9:59:52</t>
  </si>
  <si>
    <t>10:01:26</t>
  </si>
  <si>
    <t>10:02:52</t>
  </si>
  <si>
    <t>10:02:55</t>
  </si>
  <si>
    <t>10:03:35</t>
  </si>
  <si>
    <t>10:04:58</t>
  </si>
  <si>
    <t>10:06:24</t>
  </si>
  <si>
    <t>10:06:49</t>
  </si>
  <si>
    <t>10:07:04</t>
  </si>
  <si>
    <t>10:07:42</t>
  </si>
  <si>
    <t>10:08:24</t>
  </si>
  <si>
    <t>10:08:34</t>
  </si>
  <si>
    <t>10:09:45</t>
  </si>
  <si>
    <t>10:11:09</t>
  </si>
  <si>
    <t>10:11:54</t>
  </si>
  <si>
    <t>10:13:05</t>
  </si>
  <si>
    <t>10:13:18</t>
  </si>
  <si>
    <t>10:13:41</t>
  </si>
  <si>
    <t>10:15:01</t>
  </si>
  <si>
    <t>10:15:21</t>
  </si>
  <si>
    <t>10:15:41</t>
  </si>
  <si>
    <t>10:20:02</t>
  </si>
  <si>
    <t>10:21:06</t>
  </si>
  <si>
    <t>10:21:25</t>
  </si>
  <si>
    <t>10:21:27</t>
  </si>
  <si>
    <t>10:21:35</t>
  </si>
  <si>
    <t>10:24:58</t>
  </si>
  <si>
    <t>10:26:57</t>
  </si>
  <si>
    <t>10:27:34</t>
  </si>
  <si>
    <t>10:29:36</t>
  </si>
  <si>
    <t>10:30:32</t>
  </si>
  <si>
    <t>10:31:01</t>
  </si>
  <si>
    <t>10:33:38</t>
  </si>
  <si>
    <t>10:34:45</t>
  </si>
  <si>
    <t>10:36:27</t>
  </si>
  <si>
    <t>10:37:50</t>
  </si>
  <si>
    <t>10:38:41</t>
  </si>
  <si>
    <t>10:38:58</t>
  </si>
  <si>
    <t>10:39:18</t>
  </si>
  <si>
    <t>10:41:35</t>
  </si>
  <si>
    <t>10:43:34</t>
  </si>
  <si>
    <t>10:43:35</t>
  </si>
  <si>
    <t>10:45:52</t>
  </si>
  <si>
    <t>10:46:40</t>
  </si>
  <si>
    <t>10:48:26</t>
  </si>
  <si>
    <t>10:48:28</t>
  </si>
  <si>
    <t>10:49:29</t>
  </si>
  <si>
    <t>10:51:55</t>
  </si>
  <si>
    <t>10:52:34</t>
  </si>
  <si>
    <t>10:53:10</t>
  </si>
  <si>
    <t>10:53:38</t>
  </si>
  <si>
    <t>10:55:54</t>
  </si>
  <si>
    <t>10:55:58</t>
  </si>
  <si>
    <t>10:56:28</t>
  </si>
  <si>
    <t>10:56:47</t>
  </si>
  <si>
    <t>10:58:06</t>
  </si>
  <si>
    <t>10:58:16</t>
  </si>
  <si>
    <t>10:58:22</t>
  </si>
  <si>
    <t>10:58:54</t>
  </si>
  <si>
    <t>10:59:24</t>
  </si>
  <si>
    <t>11:00:44</t>
  </si>
  <si>
    <t>11:00:46</t>
  </si>
  <si>
    <t>11:03:40</t>
  </si>
  <si>
    <t>11:05:02</t>
  </si>
  <si>
    <t>11:07:44</t>
  </si>
  <si>
    <t>11:09:08</t>
  </si>
  <si>
    <t>11:14:48</t>
  </si>
  <si>
    <t>11:18:00</t>
  </si>
  <si>
    <t>11:24:59</t>
  </si>
  <si>
    <t>11:28:53</t>
  </si>
  <si>
    <t>11:31:02</t>
  </si>
  <si>
    <t>11:38:46</t>
  </si>
  <si>
    <t>11:51:21</t>
  </si>
  <si>
    <t>11:55:04</t>
  </si>
  <si>
    <t>11:57:57</t>
  </si>
  <si>
    <t>11:59:09</t>
  </si>
  <si>
    <t>12:02:53</t>
  </si>
  <si>
    <t>12:04:06</t>
  </si>
  <si>
    <t>12:05:35</t>
  </si>
  <si>
    <t>12:07:32</t>
  </si>
  <si>
    <t>12:10:36</t>
  </si>
  <si>
    <t>12:12:11</t>
  </si>
  <si>
    <t>12:12:31</t>
  </si>
  <si>
    <t>12:15:14</t>
  </si>
  <si>
    <t>12:16:44</t>
  </si>
  <si>
    <t>12:21:23</t>
  </si>
  <si>
    <t>12:22:46</t>
  </si>
  <si>
    <t>12:24:33</t>
  </si>
  <si>
    <t>12:25:57</t>
  </si>
  <si>
    <t>12:28:20</t>
  </si>
  <si>
    <t>12:29:41</t>
  </si>
  <si>
    <t>12:32:20</t>
  </si>
  <si>
    <t>12:37:39</t>
  </si>
  <si>
    <t>12:46:11</t>
  </si>
  <si>
    <t>12:49:46</t>
  </si>
  <si>
    <t>12:53:35</t>
  </si>
  <si>
    <t>12:59:16</t>
  </si>
  <si>
    <t>13:01:03</t>
  </si>
  <si>
    <t>13:01:08</t>
  </si>
  <si>
    <t>13:07:09</t>
  </si>
  <si>
    <t>13:07:49</t>
  </si>
  <si>
    <t>13:20:23</t>
  </si>
  <si>
    <t>13:22:49</t>
  </si>
  <si>
    <t>13:23:52</t>
  </si>
  <si>
    <t>13:27:56</t>
  </si>
  <si>
    <t>13:28:02</t>
  </si>
  <si>
    <t>13:29:07</t>
  </si>
  <si>
    <t>13:29:34</t>
  </si>
  <si>
    <t>13:32:18</t>
  </si>
  <si>
    <t>13:34:10</t>
  </si>
  <si>
    <t>13:34:47</t>
  </si>
  <si>
    <t>13:37:27</t>
  </si>
  <si>
    <t>13:38:39</t>
  </si>
  <si>
    <t>13:39:44</t>
  </si>
  <si>
    <t>13:41:35</t>
  </si>
  <si>
    <t>13:44:13</t>
  </si>
  <si>
    <t>13:44:22</t>
  </si>
  <si>
    <t>13:46:14</t>
  </si>
  <si>
    <t>13:46:26</t>
  </si>
  <si>
    <t>13:46:57</t>
  </si>
  <si>
    <t>13:47:54</t>
  </si>
  <si>
    <t>13:51:54</t>
  </si>
  <si>
    <t>13:52:56</t>
  </si>
  <si>
    <t>14:00:24</t>
  </si>
  <si>
    <t>14:01:44</t>
  </si>
  <si>
    <t>14:05:57</t>
  </si>
  <si>
    <t>14:06:16</t>
  </si>
  <si>
    <t>14:07:04</t>
  </si>
  <si>
    <t>14:07:53</t>
  </si>
  <si>
    <t>14:09:07</t>
  </si>
  <si>
    <t>14:09:36</t>
  </si>
  <si>
    <t>14:12:44</t>
  </si>
  <si>
    <t>14:12:53</t>
  </si>
  <si>
    <t>14:12:58</t>
  </si>
  <si>
    <t>14:20:43</t>
  </si>
  <si>
    <t>14:23:33</t>
  </si>
  <si>
    <t>14:32:25</t>
  </si>
  <si>
    <t>14:34:34</t>
  </si>
  <si>
    <t>14:43:01</t>
  </si>
  <si>
    <t>14:47:04</t>
  </si>
  <si>
    <t>14:48:27</t>
  </si>
  <si>
    <t>14:49:59</t>
  </si>
  <si>
    <t>14:50:20</t>
  </si>
  <si>
    <t>14:53:34</t>
  </si>
  <si>
    <t>15:00:09</t>
  </si>
  <si>
    <t>15:12:06</t>
  </si>
  <si>
    <t>15:12:10</t>
  </si>
  <si>
    <t>15:13:43</t>
  </si>
  <si>
    <t>15:23:02</t>
  </si>
  <si>
    <t>15:24:51</t>
  </si>
  <si>
    <t>15:30:20</t>
  </si>
  <si>
    <t>15:31:29</t>
  </si>
  <si>
    <t>15:32:23</t>
  </si>
  <si>
    <t>15:37:27</t>
  </si>
  <si>
    <t>15:40:01</t>
  </si>
  <si>
    <t>15:40:34</t>
  </si>
  <si>
    <t>15:45:05</t>
  </si>
  <si>
    <t>15:45:18</t>
  </si>
  <si>
    <t>15:46:36</t>
  </si>
  <si>
    <t>15:48:20</t>
  </si>
  <si>
    <t>15:50:05</t>
  </si>
  <si>
    <t>15:51:26</t>
  </si>
  <si>
    <t>15:54:29</t>
  </si>
  <si>
    <t>15:58:22</t>
  </si>
  <si>
    <t>16:08:37</t>
  </si>
  <si>
    <t>16:09:04</t>
  </si>
  <si>
    <t>16:14:55</t>
  </si>
  <si>
    <t>16:20:16</t>
  </si>
  <si>
    <t>16:20:32</t>
  </si>
  <si>
    <t>16:23:21</t>
  </si>
  <si>
    <t>16:27:35</t>
  </si>
  <si>
    <t>16:28:32</t>
  </si>
  <si>
    <t>16:33:39</t>
  </si>
  <si>
    <t>16:33:42</t>
  </si>
  <si>
    <t>16:41:49</t>
  </si>
  <si>
    <t>16:47:22</t>
  </si>
  <si>
    <t>16:47:38</t>
  </si>
  <si>
    <t>16:50:04</t>
  </si>
  <si>
    <t>16:50:58</t>
  </si>
  <si>
    <t>16:51:03</t>
  </si>
  <si>
    <t>16:56:00</t>
  </si>
  <si>
    <t>16:59:30</t>
  </si>
  <si>
    <t>16:59:51</t>
  </si>
  <si>
    <t>17:00:51</t>
  </si>
  <si>
    <t>17:02:56</t>
  </si>
  <si>
    <t>17:04:34</t>
  </si>
  <si>
    <t>17:07:46</t>
  </si>
  <si>
    <t>17:08:38</t>
  </si>
  <si>
    <t>17:12:46</t>
  </si>
  <si>
    <t>17:13:15</t>
  </si>
  <si>
    <t>17:14:59</t>
  </si>
  <si>
    <t>17:18:20</t>
  </si>
  <si>
    <t>17:19:50</t>
  </si>
  <si>
    <t>17:21:53</t>
  </si>
  <si>
    <t>17:22:14</t>
  </si>
  <si>
    <t>17:25:40</t>
  </si>
  <si>
    <t>17:27:33</t>
  </si>
  <si>
    <t>17:36:45</t>
  </si>
  <si>
    <t>17:43:24</t>
  </si>
  <si>
    <t>17:44:47</t>
  </si>
  <si>
    <t>17:49:03</t>
  </si>
  <si>
    <t>17:49:05</t>
  </si>
  <si>
    <t>17:57:25</t>
  </si>
  <si>
    <t>18:01:43</t>
  </si>
  <si>
    <t>18:09:43</t>
  </si>
  <si>
    <t>18:17:12</t>
  </si>
  <si>
    <t>18:17:46</t>
  </si>
  <si>
    <t>18:18:51</t>
  </si>
  <si>
    <t>18:23:06</t>
  </si>
  <si>
    <t>18:24:59</t>
  </si>
  <si>
    <t>18:27:41</t>
  </si>
  <si>
    <t>18:29:22</t>
  </si>
  <si>
    <t>18:30:44</t>
  </si>
  <si>
    <t>18:33:39</t>
  </si>
  <si>
    <t>18:38:00</t>
  </si>
  <si>
    <t>18:38:15</t>
  </si>
  <si>
    <t>18:39:54</t>
  </si>
  <si>
    <t>18:40:39</t>
  </si>
  <si>
    <t>18:41:55</t>
  </si>
  <si>
    <t>18:47:05</t>
  </si>
  <si>
    <t>18:47:11</t>
  </si>
  <si>
    <t>18:49:02</t>
  </si>
  <si>
    <t>18:51:32</t>
  </si>
  <si>
    <t>18:52:13</t>
  </si>
  <si>
    <t>19:04:01</t>
  </si>
  <si>
    <t>19:29:05</t>
  </si>
  <si>
    <t>19:34:04</t>
  </si>
  <si>
    <t>19:37:12</t>
  </si>
  <si>
    <t>19:38:37</t>
  </si>
  <si>
    <t>19:39:59</t>
  </si>
  <si>
    <t>19:40:19</t>
  </si>
  <si>
    <t>19:42:56</t>
  </si>
  <si>
    <t>19:43:33</t>
  </si>
  <si>
    <t>19:44:02</t>
  </si>
  <si>
    <t>19:44:04</t>
  </si>
  <si>
    <t>19:44:33</t>
  </si>
  <si>
    <t>19:57:05</t>
  </si>
  <si>
    <t>19:59:49</t>
  </si>
  <si>
    <t>6:03:42</t>
  </si>
  <si>
    <t>6:06:16</t>
  </si>
  <si>
    <t>6:11:55</t>
  </si>
  <si>
    <t>6:24:05</t>
  </si>
  <si>
    <t>6:30:24</t>
  </si>
  <si>
    <t>6:31:09</t>
  </si>
  <si>
    <t>6:32:48</t>
  </si>
  <si>
    <t>6:33:24</t>
  </si>
  <si>
    <t>6:37:01</t>
  </si>
  <si>
    <t>6:44:04</t>
  </si>
  <si>
    <t>6:45:11</t>
  </si>
  <si>
    <t>6:45:42</t>
  </si>
  <si>
    <t>6:46:53</t>
  </si>
  <si>
    <t>6:47:40</t>
  </si>
  <si>
    <t>6:55:54</t>
  </si>
  <si>
    <t>6:56:28</t>
  </si>
  <si>
    <t>6:56:50</t>
  </si>
  <si>
    <t>6:56:54</t>
  </si>
  <si>
    <t>6:57:42</t>
  </si>
  <si>
    <t>6:58:47</t>
  </si>
  <si>
    <t>6:58:52</t>
  </si>
  <si>
    <t>7:01:01</t>
  </si>
  <si>
    <t>7:02:45</t>
  </si>
  <si>
    <t>7:03:19</t>
  </si>
  <si>
    <t>7:04:11</t>
  </si>
  <si>
    <t>7:04:29</t>
  </si>
  <si>
    <t>7:06:59</t>
  </si>
  <si>
    <t>7:08:37</t>
  </si>
  <si>
    <t>7:08:52</t>
  </si>
  <si>
    <t>7:09:48</t>
  </si>
  <si>
    <t>7:13:46</t>
  </si>
  <si>
    <t>7:13:56</t>
  </si>
  <si>
    <t>7:14:46</t>
  </si>
  <si>
    <t>7:15:07</t>
  </si>
  <si>
    <t>7:15:28</t>
  </si>
  <si>
    <t>7:17:39</t>
  </si>
  <si>
    <t>7:18:55</t>
  </si>
  <si>
    <t>7:19:07</t>
  </si>
  <si>
    <t>7:20:23</t>
  </si>
  <si>
    <t>7:21:53</t>
  </si>
  <si>
    <t>7:27:04</t>
  </si>
  <si>
    <t>7:27:17</t>
  </si>
  <si>
    <t>7:27:39</t>
  </si>
  <si>
    <t>7:27:47</t>
  </si>
  <si>
    <t>7:29:30</t>
  </si>
  <si>
    <t>7:29:40</t>
  </si>
  <si>
    <t>7:31:12</t>
  </si>
  <si>
    <t>7:31:48</t>
  </si>
  <si>
    <t>7:33:47</t>
  </si>
  <si>
    <t>7:35:06</t>
  </si>
  <si>
    <t>7:35:20</t>
  </si>
  <si>
    <t>7:35:33</t>
  </si>
  <si>
    <t>7:38:23</t>
  </si>
  <si>
    <t>7:42:31</t>
  </si>
  <si>
    <t>7:44:32</t>
  </si>
  <si>
    <t>7:44:42</t>
  </si>
  <si>
    <t>7:45:12</t>
  </si>
  <si>
    <t>7:45:48</t>
  </si>
  <si>
    <t>7:46:13</t>
  </si>
  <si>
    <t>7:46:19</t>
  </si>
  <si>
    <t>7:47:09</t>
  </si>
  <si>
    <t>7:47:27</t>
  </si>
  <si>
    <t>7:48:34</t>
  </si>
  <si>
    <t>7:49:41</t>
  </si>
  <si>
    <t>7:50:25</t>
  </si>
  <si>
    <t>7:50:40</t>
  </si>
  <si>
    <t>7:50:48</t>
  </si>
  <si>
    <t>7:51:35</t>
  </si>
  <si>
    <t>7:52:01</t>
  </si>
  <si>
    <t>7:52:05</t>
  </si>
  <si>
    <t>7:53:07</t>
  </si>
  <si>
    <t>7:53:21</t>
  </si>
  <si>
    <t>7:54:36</t>
  </si>
  <si>
    <t>7:54:42</t>
  </si>
  <si>
    <t>7:55:22</t>
  </si>
  <si>
    <t>7:55:56</t>
  </si>
  <si>
    <t>7:56:17</t>
  </si>
  <si>
    <t>7:56:28</t>
  </si>
  <si>
    <t>7:57:05</t>
  </si>
  <si>
    <t>7:57:34</t>
  </si>
  <si>
    <t>7:58:58</t>
  </si>
  <si>
    <t>8:02:16</t>
  </si>
  <si>
    <t>8:02:36</t>
  </si>
  <si>
    <t>8:02:51</t>
  </si>
  <si>
    <t>8:09:35</t>
  </si>
  <si>
    <t>8:10:33</t>
  </si>
  <si>
    <t>8:13:09</t>
  </si>
  <si>
    <t>8:13:28</t>
  </si>
  <si>
    <t>8:14:50</t>
  </si>
  <si>
    <t>8:15:22</t>
  </si>
  <si>
    <t>8:16:29</t>
  </si>
  <si>
    <t>8:18:00</t>
  </si>
  <si>
    <t>8:18:22</t>
  </si>
  <si>
    <t>8:19:09</t>
  </si>
  <si>
    <t>8:20:34</t>
  </si>
  <si>
    <t>8:20:47</t>
  </si>
  <si>
    <t>8:21:12</t>
  </si>
  <si>
    <t>8:24:15</t>
  </si>
  <si>
    <t>8:25:37</t>
  </si>
  <si>
    <t>8:26:06</t>
  </si>
  <si>
    <t>8:33:39</t>
  </si>
  <si>
    <t>8:36:12</t>
  </si>
  <si>
    <t>8:36:32</t>
  </si>
  <si>
    <t>8:36:42</t>
  </si>
  <si>
    <t>8:38:18</t>
  </si>
  <si>
    <t>8:38:34</t>
  </si>
  <si>
    <t>8:42:47</t>
  </si>
  <si>
    <t>8:43:17</t>
  </si>
  <si>
    <t>8:46:06</t>
  </si>
  <si>
    <t>8:47:22</t>
  </si>
  <si>
    <t>8:48:05</t>
  </si>
  <si>
    <t>8:48:09</t>
  </si>
  <si>
    <t>8:49:49</t>
  </si>
  <si>
    <t>8:49:56</t>
  </si>
  <si>
    <t>8:50:05</t>
  </si>
  <si>
    <t>8:51:37</t>
  </si>
  <si>
    <t>8:55:58</t>
  </si>
  <si>
    <t>8:57:17</t>
  </si>
  <si>
    <t>8:57:25</t>
  </si>
  <si>
    <t>8:57:30</t>
  </si>
  <si>
    <t>8:58:54</t>
  </si>
  <si>
    <t>8:59:00</t>
  </si>
  <si>
    <t>8:59:17</t>
  </si>
  <si>
    <t>8:59:38</t>
  </si>
  <si>
    <t>9:00:15</t>
  </si>
  <si>
    <t>9:00:41</t>
  </si>
  <si>
    <t>9:01:03</t>
  </si>
  <si>
    <t>9:03:13</t>
  </si>
  <si>
    <t>9:07:41</t>
  </si>
  <si>
    <t>9:07:47</t>
  </si>
  <si>
    <t>9:09:14</t>
  </si>
  <si>
    <t>9:09:54</t>
  </si>
  <si>
    <t>9:10:03</t>
  </si>
  <si>
    <t>9:10:41</t>
  </si>
  <si>
    <t>9:10:43</t>
  </si>
  <si>
    <t>9:10:52</t>
  </si>
  <si>
    <t>9:11:09</t>
  </si>
  <si>
    <t>9:11:50</t>
  </si>
  <si>
    <t>9:12:42</t>
  </si>
  <si>
    <t>9:13:30</t>
  </si>
  <si>
    <t>9:14:39</t>
  </si>
  <si>
    <t>9:14:49</t>
  </si>
  <si>
    <t>9:18:42</t>
  </si>
  <si>
    <t>9:19:46</t>
  </si>
  <si>
    <t>9:20:26</t>
  </si>
  <si>
    <t>9:21:22</t>
  </si>
  <si>
    <t>9:23:47</t>
  </si>
  <si>
    <t>9:25:23</t>
  </si>
  <si>
    <t>9:26:28</t>
  </si>
  <si>
    <t>9:27:10</t>
  </si>
  <si>
    <t>9:31:54</t>
  </si>
  <si>
    <t>9:32:41</t>
  </si>
  <si>
    <t>9:33:10</t>
  </si>
  <si>
    <t>9:33:12</t>
  </si>
  <si>
    <t>9:33:17</t>
  </si>
  <si>
    <t>9:34:35</t>
  </si>
  <si>
    <t>9:35:44</t>
  </si>
  <si>
    <t>9:36:58</t>
  </si>
  <si>
    <t>9:39:22</t>
  </si>
  <si>
    <t>9:40:53</t>
  </si>
  <si>
    <t>9:42:31</t>
  </si>
  <si>
    <t>9:42:40</t>
  </si>
  <si>
    <t>9:42:49</t>
  </si>
  <si>
    <t>9:44:47</t>
  </si>
  <si>
    <t>9:45:18</t>
  </si>
  <si>
    <t>9:46:06</t>
  </si>
  <si>
    <t>9:47:05</t>
  </si>
  <si>
    <t>9:47:23</t>
  </si>
  <si>
    <t>9:47:43</t>
  </si>
  <si>
    <t>9:48:00</t>
  </si>
  <si>
    <t>9:48:10</t>
  </si>
  <si>
    <t>9:51:39</t>
  </si>
  <si>
    <t>9:53:59</t>
  </si>
  <si>
    <t>9:54:22</t>
  </si>
  <si>
    <t>9:55:10</t>
  </si>
  <si>
    <t>9:55:57</t>
  </si>
  <si>
    <t>9:58:37</t>
  </si>
  <si>
    <t>9:58:48</t>
  </si>
  <si>
    <t>10:00:20</t>
  </si>
  <si>
    <t>10:00:28</t>
  </si>
  <si>
    <t>10:00:45</t>
  </si>
  <si>
    <t>10:01:55</t>
  </si>
  <si>
    <t>10:01:58</t>
  </si>
  <si>
    <t>10:03:10</t>
  </si>
  <si>
    <t>10:07:27</t>
  </si>
  <si>
    <t>10:08:26</t>
  </si>
  <si>
    <t>10:09:28</t>
  </si>
  <si>
    <t>10:10:26</t>
  </si>
  <si>
    <t>10:11:38</t>
  </si>
  <si>
    <t>10:15:17</t>
  </si>
  <si>
    <t>10:18:06</t>
  </si>
  <si>
    <t>10:20:12</t>
  </si>
  <si>
    <t>10:20:36</t>
  </si>
  <si>
    <t>10:21:13</t>
  </si>
  <si>
    <t>10:21:41</t>
  </si>
  <si>
    <t>10:23:01</t>
  </si>
  <si>
    <t>10:24:42</t>
  </si>
  <si>
    <t>10:26:32</t>
  </si>
  <si>
    <t>10:26:37</t>
  </si>
  <si>
    <t>10:29:42</t>
  </si>
  <si>
    <t>10:30:48</t>
  </si>
  <si>
    <t>10:32:27</t>
  </si>
  <si>
    <t>10:32:42</t>
  </si>
  <si>
    <t>10:33:29</t>
  </si>
  <si>
    <t>10:34:02</t>
  </si>
  <si>
    <t>10:36:37</t>
  </si>
  <si>
    <t>10:36:42</t>
  </si>
  <si>
    <t>10:37:05</t>
  </si>
  <si>
    <t>10:39:55</t>
  </si>
  <si>
    <t>10:41:01</t>
  </si>
  <si>
    <t>10:41:03</t>
  </si>
  <si>
    <t>10:44:33</t>
  </si>
  <si>
    <t>10:44:35</t>
  </si>
  <si>
    <t>10:45:36</t>
  </si>
  <si>
    <t>10:45:54</t>
  </si>
  <si>
    <t>10:46:59</t>
  </si>
  <si>
    <t>10:48:18</t>
  </si>
  <si>
    <t>10:49:06</t>
  </si>
  <si>
    <t>10:49:26</t>
  </si>
  <si>
    <t>10:50:10</t>
  </si>
  <si>
    <t>10:51:21</t>
  </si>
  <si>
    <t>10:51:33</t>
  </si>
  <si>
    <t>10:55:19</t>
  </si>
  <si>
    <t>10:55:27</t>
  </si>
  <si>
    <t>10:56:00</t>
  </si>
  <si>
    <t>10:56:34</t>
  </si>
  <si>
    <t>10:56:56</t>
  </si>
  <si>
    <t>10:57:01</t>
  </si>
  <si>
    <t>10:57:40</t>
  </si>
  <si>
    <t>10:58:01</t>
  </si>
  <si>
    <t>11:01:02</t>
  </si>
  <si>
    <t>11:06:02</t>
  </si>
  <si>
    <t>11:07:15</t>
  </si>
  <si>
    <t>11:13:19</t>
  </si>
  <si>
    <t>11:13:28</t>
  </si>
  <si>
    <t>11:15:55</t>
  </si>
  <si>
    <t>11:18:10</t>
  </si>
  <si>
    <t>11:18:11</t>
  </si>
  <si>
    <t>11:19:08</t>
  </si>
  <si>
    <t>11:21:26</t>
  </si>
  <si>
    <t>11:25:32</t>
  </si>
  <si>
    <t>11:33:41</t>
  </si>
  <si>
    <t>11:48:30</t>
  </si>
  <si>
    <t>11:49:49</t>
  </si>
  <si>
    <t>11:51:23</t>
  </si>
  <si>
    <t>11:52:22</t>
  </si>
  <si>
    <t>11:53:56</t>
  </si>
  <si>
    <t>11:56:29</t>
  </si>
  <si>
    <t>11:57:00</t>
  </si>
  <si>
    <t>12:03:04</t>
  </si>
  <si>
    <t>12:07:07</t>
  </si>
  <si>
    <t>12:21:22</t>
  </si>
  <si>
    <t>12:24:11</t>
  </si>
  <si>
    <t>12:27:03</t>
  </si>
  <si>
    <t>12:28:37</t>
  </si>
  <si>
    <t>12:28:53</t>
  </si>
  <si>
    <t>12:31:37</t>
  </si>
  <si>
    <t>12:36:09</t>
  </si>
  <si>
    <t>12:39:16</t>
  </si>
  <si>
    <t>12:39:43</t>
  </si>
  <si>
    <t>12:41:09</t>
  </si>
  <si>
    <t>12:42:50</t>
  </si>
  <si>
    <t>12:52:10</t>
  </si>
  <si>
    <t>12:52:13</t>
  </si>
  <si>
    <t>12:54:23</t>
  </si>
  <si>
    <t>12:55:12</t>
  </si>
  <si>
    <t>13:13:28</t>
  </si>
  <si>
    <t>13:14:02</t>
  </si>
  <si>
    <t>13:14:14</t>
  </si>
  <si>
    <t>13:15:23</t>
  </si>
  <si>
    <t>13:16:05</t>
  </si>
  <si>
    <t>13:16:23</t>
  </si>
  <si>
    <t>13:24:12</t>
  </si>
  <si>
    <t>13:25:39</t>
  </si>
  <si>
    <t>13:26:58</t>
  </si>
  <si>
    <t>13:35:14</t>
  </si>
  <si>
    <t>13:38:33</t>
  </si>
  <si>
    <t>13:41:48</t>
  </si>
  <si>
    <t>13:42:14</t>
  </si>
  <si>
    <t>13:47:38</t>
  </si>
  <si>
    <t>13:54:07</t>
  </si>
  <si>
    <t>13:54:34</t>
  </si>
  <si>
    <t>14:00:34</t>
  </si>
  <si>
    <t>14:15:04</t>
  </si>
  <si>
    <t>14:18:38</t>
  </si>
  <si>
    <t>14:19:21</t>
  </si>
  <si>
    <t>14:19:33</t>
  </si>
  <si>
    <t>14:23:11</t>
  </si>
  <si>
    <t>14:23:53</t>
  </si>
  <si>
    <t>14:24:45</t>
  </si>
  <si>
    <t>14:26:04</t>
  </si>
  <si>
    <t>14:26:45</t>
  </si>
  <si>
    <t>14:27:05</t>
  </si>
  <si>
    <t>14:27:28</t>
  </si>
  <si>
    <t>14:30:29</t>
  </si>
  <si>
    <t>14:35:49</t>
  </si>
  <si>
    <t>14:38:11</t>
  </si>
  <si>
    <t>14:47:49</t>
  </si>
  <si>
    <t>14:54:08</t>
  </si>
  <si>
    <t>14:55:51</t>
  </si>
  <si>
    <t>14:57:43</t>
  </si>
  <si>
    <t>15:07:15</t>
  </si>
  <si>
    <t>15:08:23</t>
  </si>
  <si>
    <t>15:17:04</t>
  </si>
  <si>
    <t>15:18:19</t>
  </si>
  <si>
    <t>15:22:59</t>
  </si>
  <si>
    <t>15:25:05</t>
  </si>
  <si>
    <t>15:25:54</t>
  </si>
  <si>
    <t>15:27:15</t>
  </si>
  <si>
    <t>15:27:21</t>
  </si>
  <si>
    <t>15:29:44</t>
  </si>
  <si>
    <t>15:30:36</t>
  </si>
  <si>
    <t>15:31:46</t>
  </si>
  <si>
    <t>15:32:25</t>
  </si>
  <si>
    <t>15:44:42</t>
  </si>
  <si>
    <t>15:47:35</t>
  </si>
  <si>
    <t>15:49:05</t>
  </si>
  <si>
    <t>15:49:09</t>
  </si>
  <si>
    <t>15:49:19</t>
  </si>
  <si>
    <t>15:59:27</t>
  </si>
  <si>
    <t>16:02:31</t>
  </si>
  <si>
    <t>16:05:55</t>
  </si>
  <si>
    <t>16:09:07</t>
  </si>
  <si>
    <t>16:11:09</t>
  </si>
  <si>
    <t>16:11:17</t>
  </si>
  <si>
    <t>16:11:35</t>
  </si>
  <si>
    <t>16:15:40</t>
  </si>
  <si>
    <t>16:17:40</t>
  </si>
  <si>
    <t>16:18:36</t>
  </si>
  <si>
    <t>16:22:08</t>
  </si>
  <si>
    <t>16:24:31</t>
  </si>
  <si>
    <t>16:27:47</t>
  </si>
  <si>
    <t>16:27:57</t>
  </si>
  <si>
    <t>16:34:08</t>
  </si>
  <si>
    <t>16:40:36</t>
  </si>
  <si>
    <t>16:42:45</t>
  </si>
  <si>
    <t>16:47:32</t>
  </si>
  <si>
    <t>16:49:02</t>
  </si>
  <si>
    <t>16:49:54</t>
  </si>
  <si>
    <t>16:50:45</t>
  </si>
  <si>
    <t>16:52:32</t>
  </si>
  <si>
    <t>16:58:13</t>
  </si>
  <si>
    <t>17:04:22</t>
  </si>
  <si>
    <t>17:11:38</t>
  </si>
  <si>
    <t>17:12:12</t>
  </si>
  <si>
    <t>17:14:14</t>
  </si>
  <si>
    <t>17:15:46</t>
  </si>
  <si>
    <t>17:17:53</t>
  </si>
  <si>
    <t>17:20:53</t>
  </si>
  <si>
    <t>17:21:20</t>
  </si>
  <si>
    <t>17:22:44</t>
  </si>
  <si>
    <t>17:25:44</t>
  </si>
  <si>
    <t>17:27:36</t>
  </si>
  <si>
    <t>17:29:11</t>
  </si>
  <si>
    <t>17:29:53</t>
  </si>
  <si>
    <t>17:31:36</t>
  </si>
  <si>
    <t>17:37:06</t>
  </si>
  <si>
    <t>17:39:04</t>
  </si>
  <si>
    <t>17:42:35</t>
  </si>
  <si>
    <t>17:43:51</t>
  </si>
  <si>
    <t>17:55:13</t>
  </si>
  <si>
    <t>18:00:07</t>
  </si>
  <si>
    <t>18:00:21</t>
  </si>
  <si>
    <t>18:09:35</t>
  </si>
  <si>
    <t>18:10:15</t>
  </si>
  <si>
    <t>18:13:49</t>
  </si>
  <si>
    <t>18:17:38</t>
  </si>
  <si>
    <t>18:21:02</t>
  </si>
  <si>
    <t>18:30:36</t>
  </si>
  <si>
    <t>18:33:01</t>
  </si>
  <si>
    <t>18:38:26</t>
  </si>
  <si>
    <t>18:39:27</t>
  </si>
  <si>
    <t>18:48:25</t>
  </si>
  <si>
    <t>18:50:33</t>
  </si>
  <si>
    <t>18:53:37</t>
  </si>
  <si>
    <t>18:54:58</t>
  </si>
  <si>
    <t>18:57:52</t>
  </si>
  <si>
    <t>18:57:54</t>
  </si>
  <si>
    <t>19:07:16</t>
  </si>
  <si>
    <t>19:09:00</t>
  </si>
  <si>
    <t>19:14:16</t>
  </si>
  <si>
    <t>19:14:52</t>
  </si>
  <si>
    <t>19:19:24</t>
  </si>
  <si>
    <t>19:24:50</t>
  </si>
  <si>
    <t>19:30:38</t>
  </si>
  <si>
    <t>19:40:36</t>
  </si>
  <si>
    <t>19:41:44</t>
  </si>
  <si>
    <t>19:42:33</t>
  </si>
  <si>
    <t>19:42:45</t>
  </si>
  <si>
    <t>19:42:54</t>
  </si>
  <si>
    <t>19:46:43</t>
  </si>
  <si>
    <t>19:57:11</t>
  </si>
  <si>
    <t>19:58:15</t>
  </si>
  <si>
    <t>6:01:54</t>
  </si>
  <si>
    <t>6:03:23</t>
  </si>
  <si>
    <t>6:06:47</t>
  </si>
  <si>
    <t>6:17:34</t>
  </si>
  <si>
    <t>6:18:26</t>
  </si>
  <si>
    <t>6:18:58</t>
  </si>
  <si>
    <t>6:21:10</t>
  </si>
  <si>
    <t>6:26:01</t>
  </si>
  <si>
    <t>6:26:15</t>
  </si>
  <si>
    <t>6:26:27</t>
  </si>
  <si>
    <t>6:27:19</t>
  </si>
  <si>
    <t>6:32:07</t>
  </si>
  <si>
    <t>6:34:55</t>
  </si>
  <si>
    <t>6:36:51</t>
  </si>
  <si>
    <t>6:39:18</t>
  </si>
  <si>
    <t>6:39:38</t>
  </si>
  <si>
    <t>6:40:24</t>
  </si>
  <si>
    <t>6:41:50</t>
  </si>
  <si>
    <t>6:42:11</t>
  </si>
  <si>
    <t>6:42:19</t>
  </si>
  <si>
    <t>6:44:21</t>
  </si>
  <si>
    <t>6:44:22</t>
  </si>
  <si>
    <t>6:47:08</t>
  </si>
  <si>
    <t>6:48:45</t>
  </si>
  <si>
    <t>6:51:50</t>
  </si>
  <si>
    <t>7:02:56</t>
  </si>
  <si>
    <t>7:02:57</t>
  </si>
  <si>
    <t>7:04:45</t>
  </si>
  <si>
    <t>7:04:58</t>
  </si>
  <si>
    <t>7:05:54</t>
  </si>
  <si>
    <t>7:07:02</t>
  </si>
  <si>
    <t>7:09:57</t>
  </si>
  <si>
    <t>7:10:50</t>
  </si>
  <si>
    <t>7:13:43</t>
  </si>
  <si>
    <t>7:14:17</t>
  </si>
  <si>
    <t>7:14:47</t>
  </si>
  <si>
    <t>7:15:10</t>
  </si>
  <si>
    <t>7:16:21</t>
  </si>
  <si>
    <t>7:16:33</t>
  </si>
  <si>
    <t>7:17:53</t>
  </si>
  <si>
    <t>7:20:05</t>
  </si>
  <si>
    <t>7:20:17</t>
  </si>
  <si>
    <t>7:23:36</t>
  </si>
  <si>
    <t>7:28:58</t>
  </si>
  <si>
    <t>7:30:25</t>
  </si>
  <si>
    <t>7:30:33</t>
  </si>
  <si>
    <t>7:30:45</t>
  </si>
  <si>
    <t>7:31:02</t>
  </si>
  <si>
    <t>7:32:47</t>
  </si>
  <si>
    <t>7:32:57</t>
  </si>
  <si>
    <t>7:34:39</t>
  </si>
  <si>
    <t>7:35:19</t>
  </si>
  <si>
    <t>7:35:27</t>
  </si>
  <si>
    <t>7:35:53</t>
  </si>
  <si>
    <t>7:36:47</t>
  </si>
  <si>
    <t>7:36:52</t>
  </si>
  <si>
    <t>7:37:10</t>
  </si>
  <si>
    <t>7:37:23</t>
  </si>
  <si>
    <t>7:38:16</t>
  </si>
  <si>
    <t>7:38:30</t>
  </si>
  <si>
    <t>7:41:31</t>
  </si>
  <si>
    <t>7:41:41</t>
  </si>
  <si>
    <t>7:42:25</t>
  </si>
  <si>
    <t>7:43:28</t>
  </si>
  <si>
    <t>7:47:23</t>
  </si>
  <si>
    <t>7:48:25</t>
  </si>
  <si>
    <t>7:49:16</t>
  </si>
  <si>
    <t>7:49:46</t>
  </si>
  <si>
    <t>7:50:58</t>
  </si>
  <si>
    <t>7:54:00</t>
  </si>
  <si>
    <t>7:54:16</t>
  </si>
  <si>
    <t>7:54:47</t>
  </si>
  <si>
    <t>7:55:52</t>
  </si>
  <si>
    <t>7:57:39</t>
  </si>
  <si>
    <t>7:59:02</t>
  </si>
  <si>
    <t>7:59:31</t>
  </si>
  <si>
    <t>8:00:56</t>
  </si>
  <si>
    <t>8:01:31</t>
  </si>
  <si>
    <t>8:05:01</t>
  </si>
  <si>
    <t>8:06:11</t>
  </si>
  <si>
    <t>8:07:38</t>
  </si>
  <si>
    <t>8:08:48</t>
  </si>
  <si>
    <t>8:10:20</t>
  </si>
  <si>
    <t>8:11:55</t>
  </si>
  <si>
    <t>8:12:42</t>
  </si>
  <si>
    <t>8:13:56</t>
  </si>
  <si>
    <t>8:14:44</t>
  </si>
  <si>
    <t>8:15:43</t>
  </si>
  <si>
    <t>8:15:55</t>
  </si>
  <si>
    <t>8:17:17</t>
  </si>
  <si>
    <t>8:20:32</t>
  </si>
  <si>
    <t>8:22:39</t>
  </si>
  <si>
    <t>8:26:20</t>
  </si>
  <si>
    <t>8:27:30</t>
  </si>
  <si>
    <t>8:28:35</t>
  </si>
  <si>
    <t>8:30:36</t>
  </si>
  <si>
    <t>8:32:22</t>
  </si>
  <si>
    <t>8:32:40</t>
  </si>
  <si>
    <t>8:34:37</t>
  </si>
  <si>
    <t>8:40:17</t>
  </si>
  <si>
    <t>8:40:38</t>
  </si>
  <si>
    <t>8:40:45</t>
  </si>
  <si>
    <t>8:40:58</t>
  </si>
  <si>
    <t>8:44:33</t>
  </si>
  <si>
    <t>8:45:40</t>
  </si>
  <si>
    <t>8:47:00</t>
  </si>
  <si>
    <t>8:48:43</t>
  </si>
  <si>
    <t>8:49:53</t>
  </si>
  <si>
    <t>8:50:02</t>
  </si>
  <si>
    <t>8:50:12</t>
  </si>
  <si>
    <t>8:54:12</t>
  </si>
  <si>
    <t>8:54:39</t>
  </si>
  <si>
    <t>8:55:02</t>
  </si>
  <si>
    <t>8:55:53</t>
  </si>
  <si>
    <t>8:56:52</t>
  </si>
  <si>
    <t>8:57:40</t>
  </si>
  <si>
    <t>8:57:45</t>
  </si>
  <si>
    <t>9:03:35</t>
  </si>
  <si>
    <t>9:04:41</t>
  </si>
  <si>
    <t>9:05:20</t>
  </si>
  <si>
    <t>9:06:55</t>
  </si>
  <si>
    <t>9:12:50</t>
  </si>
  <si>
    <t>9:17:10</t>
  </si>
  <si>
    <t>9:19:04</t>
  </si>
  <si>
    <t>9:20:04</t>
  </si>
  <si>
    <t>9:20:13</t>
  </si>
  <si>
    <t>9:21:11</t>
  </si>
  <si>
    <t>9:21:57</t>
  </si>
  <si>
    <t>9:22:04</t>
  </si>
  <si>
    <t>9:26:12</t>
  </si>
  <si>
    <t>9:27:48</t>
  </si>
  <si>
    <t>9:28:04</t>
  </si>
  <si>
    <t>9:29:00</t>
  </si>
  <si>
    <t>9:29:44</t>
  </si>
  <si>
    <t>9:30:46</t>
  </si>
  <si>
    <t>9:36:03</t>
  </si>
  <si>
    <t>9:37:28</t>
  </si>
  <si>
    <t>9:38:28</t>
  </si>
  <si>
    <t>9:38:40</t>
  </si>
  <si>
    <t>9:41:51</t>
  </si>
  <si>
    <t>9:41:57</t>
  </si>
  <si>
    <t>9:42:34</t>
  </si>
  <si>
    <t>9:43:07</t>
  </si>
  <si>
    <t>9:47:25</t>
  </si>
  <si>
    <t>9:47:36</t>
  </si>
  <si>
    <t>9:48:05</t>
  </si>
  <si>
    <t>9:48:21</t>
  </si>
  <si>
    <t>9:49:24</t>
  </si>
  <si>
    <t>9:50:28</t>
  </si>
  <si>
    <t>9:52:46</t>
  </si>
  <si>
    <t>9:53:25</t>
  </si>
  <si>
    <t>9:53:50</t>
  </si>
  <si>
    <t>9:55:47</t>
  </si>
  <si>
    <t>9:58:43</t>
  </si>
  <si>
    <t>9:59:29</t>
  </si>
  <si>
    <t>9:59:33</t>
  </si>
  <si>
    <t>10:00:55</t>
  </si>
  <si>
    <t>10:01:41</t>
  </si>
  <si>
    <t>10:09:44</t>
  </si>
  <si>
    <t>10:09:49</t>
  </si>
  <si>
    <t>10:09:58</t>
  </si>
  <si>
    <t>10:11:47</t>
  </si>
  <si>
    <t>10:12:13</t>
  </si>
  <si>
    <t>10:12:51</t>
  </si>
  <si>
    <t>10:13:53</t>
  </si>
  <si>
    <t>10:14:41</t>
  </si>
  <si>
    <t>10:15:36</t>
  </si>
  <si>
    <t>10:17:05</t>
  </si>
  <si>
    <t>10:19:14</t>
  </si>
  <si>
    <t>10:23:02</t>
  </si>
  <si>
    <t>10:24:15</t>
  </si>
  <si>
    <t>10:24:39</t>
  </si>
  <si>
    <t>10:25:14</t>
  </si>
  <si>
    <t>10:25:44</t>
  </si>
  <si>
    <t>10:26:28</t>
  </si>
  <si>
    <t>10:26:34</t>
  </si>
  <si>
    <t>10:26:38</t>
  </si>
  <si>
    <t>10:26:48</t>
  </si>
  <si>
    <t>10:28:46</t>
  </si>
  <si>
    <t>10:30:25</t>
  </si>
  <si>
    <t>10:30:44</t>
  </si>
  <si>
    <t>10:31:49</t>
  </si>
  <si>
    <t>10:31:54</t>
  </si>
  <si>
    <t>10:32:04</t>
  </si>
  <si>
    <t>10:32:47</t>
  </si>
  <si>
    <t>10:33:26</t>
  </si>
  <si>
    <t>10:34:08</t>
  </si>
  <si>
    <t>10:35:33</t>
  </si>
  <si>
    <t>10:35:56</t>
  </si>
  <si>
    <t>10:36:17</t>
  </si>
  <si>
    <t>10:36:57</t>
  </si>
  <si>
    <t>10:37:19</t>
  </si>
  <si>
    <t>10:38:42</t>
  </si>
  <si>
    <t>10:39:02</t>
  </si>
  <si>
    <t>10:40:08</t>
  </si>
  <si>
    <t>10:41:08</t>
  </si>
  <si>
    <t>10:42:42</t>
  </si>
  <si>
    <t>10:44:15</t>
  </si>
  <si>
    <t>10:46:26</t>
  </si>
  <si>
    <t>10:48:02</t>
  </si>
  <si>
    <t>10:48:50</t>
  </si>
  <si>
    <t>10:49:17</t>
  </si>
  <si>
    <t>10:49:23</t>
  </si>
  <si>
    <t>10:49:44</t>
  </si>
  <si>
    <t>10:49:54</t>
  </si>
  <si>
    <t>10:54:04</t>
  </si>
  <si>
    <t>10:55:44</t>
  </si>
  <si>
    <t>10:58:48</t>
  </si>
  <si>
    <t>11:01:53</t>
  </si>
  <si>
    <t>11:10:28</t>
  </si>
  <si>
    <t>11:10:59</t>
  </si>
  <si>
    <t>11:11:24</t>
  </si>
  <si>
    <t>11:12:00</t>
  </si>
  <si>
    <t>11:15:26</t>
  </si>
  <si>
    <t>11:16:18</t>
  </si>
  <si>
    <t>11:18:48</t>
  </si>
  <si>
    <t>11:22:44</t>
  </si>
  <si>
    <t>11:33:05</t>
  </si>
  <si>
    <t>11:33:58</t>
  </si>
  <si>
    <t>11:38:13</t>
  </si>
  <si>
    <t>11:39:10</t>
  </si>
  <si>
    <t>11:52:32</t>
  </si>
  <si>
    <t>11:57:01</t>
  </si>
  <si>
    <t>11:58:47</t>
  </si>
  <si>
    <t>12:03:40</t>
  </si>
  <si>
    <t>12:04:52</t>
  </si>
  <si>
    <t>12:06:49</t>
  </si>
  <si>
    <t>12:11:30</t>
  </si>
  <si>
    <t>12:14:58</t>
  </si>
  <si>
    <t>12:15:57</t>
  </si>
  <si>
    <t>12:17:19</t>
  </si>
  <si>
    <t>12:26:16</t>
  </si>
  <si>
    <t>12:27:40</t>
  </si>
  <si>
    <t>12:27:57</t>
  </si>
  <si>
    <t>12:33:36</t>
  </si>
  <si>
    <t>12:34:20</t>
  </si>
  <si>
    <t>12:43:04</t>
  </si>
  <si>
    <t>12:44:40</t>
  </si>
  <si>
    <t>12:47:04</t>
  </si>
  <si>
    <t>12:54:42</t>
  </si>
  <si>
    <t>12:55:16</t>
  </si>
  <si>
    <t>12:56:05</t>
  </si>
  <si>
    <t>12:58:35</t>
  </si>
  <si>
    <t>12:59:21</t>
  </si>
  <si>
    <t>13:01:22</t>
  </si>
  <si>
    <t>13:02:58</t>
  </si>
  <si>
    <t>13:06:22</t>
  </si>
  <si>
    <t>13:06:39</t>
  </si>
  <si>
    <t>13:09:59</t>
  </si>
  <si>
    <t>13:18:07</t>
  </si>
  <si>
    <t>13:18:52</t>
  </si>
  <si>
    <t>13:21:39</t>
  </si>
  <si>
    <t>13:26:01</t>
  </si>
  <si>
    <t>13:28:32</t>
  </si>
  <si>
    <t>13:29:24</t>
  </si>
  <si>
    <t>13:32:51</t>
  </si>
  <si>
    <t>13:39:25</t>
  </si>
  <si>
    <t>13:42:15</t>
  </si>
  <si>
    <t>13:54:23</t>
  </si>
  <si>
    <t>14:03:50</t>
  </si>
  <si>
    <t>14:07:25</t>
  </si>
  <si>
    <t>14:07:51</t>
  </si>
  <si>
    <t>14:08:25</t>
  </si>
  <si>
    <t>14:11:39</t>
  </si>
  <si>
    <t>14:25:48</t>
  </si>
  <si>
    <t>14:30:00</t>
  </si>
  <si>
    <t>14:30:06</t>
  </si>
  <si>
    <t>14:41:36</t>
  </si>
  <si>
    <t>14:42:28</t>
  </si>
  <si>
    <t>14:45:15</t>
  </si>
  <si>
    <t>14:53:24</t>
  </si>
  <si>
    <t>14:58:59</t>
  </si>
  <si>
    <t>14:59:49</t>
  </si>
  <si>
    <t>15:00:30</t>
  </si>
  <si>
    <t>15:13:57</t>
  </si>
  <si>
    <t>15:14:20</t>
  </si>
  <si>
    <t>15:16:54</t>
  </si>
  <si>
    <t>15:19:41</t>
  </si>
  <si>
    <t>15:19:56</t>
  </si>
  <si>
    <t>15:23:45</t>
  </si>
  <si>
    <t>15:31:27</t>
  </si>
  <si>
    <t>15:36:05</t>
  </si>
  <si>
    <t>15:44:34</t>
  </si>
  <si>
    <t>15:49:12</t>
  </si>
  <si>
    <t>15:49:50</t>
  </si>
  <si>
    <t>16:02:04</t>
  </si>
  <si>
    <t>16:07:16</t>
  </si>
  <si>
    <t>16:07:43</t>
  </si>
  <si>
    <t>16:16:37</t>
  </si>
  <si>
    <t>16:25:05</t>
  </si>
  <si>
    <t>16:26:19</t>
  </si>
  <si>
    <t>16:31:02</t>
  </si>
  <si>
    <t>16:35:12</t>
  </si>
  <si>
    <t>16:38:14</t>
  </si>
  <si>
    <t>16:39:52</t>
  </si>
  <si>
    <t>16:45:25</t>
  </si>
  <si>
    <t>16:50:12</t>
  </si>
  <si>
    <t>16:52:04</t>
  </si>
  <si>
    <t>16:53:47</t>
  </si>
  <si>
    <t>17:01:00</t>
  </si>
  <si>
    <t>17:08:49</t>
  </si>
  <si>
    <t>17:11:10</t>
  </si>
  <si>
    <t>17:12:05</t>
  </si>
  <si>
    <t>17:16:45</t>
  </si>
  <si>
    <t>17:17:51</t>
  </si>
  <si>
    <t>17:24:31</t>
  </si>
  <si>
    <t>17:31:16</t>
  </si>
  <si>
    <t>17:38:32</t>
  </si>
  <si>
    <t>17:40:13</t>
  </si>
  <si>
    <t>17:41:29</t>
  </si>
  <si>
    <t>17:44:15</t>
  </si>
  <si>
    <t>17:49:28</t>
  </si>
  <si>
    <t>17:50:15</t>
  </si>
  <si>
    <t>17:54:58</t>
  </si>
  <si>
    <t>17:58:35</t>
  </si>
  <si>
    <t>18:08:24</t>
  </si>
  <si>
    <t>18:12:27</t>
  </si>
  <si>
    <t>18:19:51</t>
  </si>
  <si>
    <t>18:31:12</t>
  </si>
  <si>
    <t>18:37:59</t>
  </si>
  <si>
    <t>18:38:13</t>
  </si>
  <si>
    <t>18:41:53</t>
  </si>
  <si>
    <t>19:00:55</t>
  </si>
  <si>
    <t>19:08:57</t>
  </si>
  <si>
    <t>19:09:58</t>
  </si>
  <si>
    <t>19:12:11</t>
  </si>
  <si>
    <t>19:16:55</t>
  </si>
  <si>
    <t>19:19:01</t>
  </si>
  <si>
    <t>19:37:11</t>
  </si>
  <si>
    <t>19:45:12</t>
  </si>
  <si>
    <t>19:50:24</t>
  </si>
  <si>
    <t>19:52:16</t>
  </si>
  <si>
    <t>6:00:14</t>
  </si>
  <si>
    <t>6:00:26</t>
  </si>
  <si>
    <t>6:05:54</t>
  </si>
  <si>
    <t>6:07:23</t>
  </si>
  <si>
    <t>6:15:57</t>
  </si>
  <si>
    <t>6:25:54</t>
  </si>
  <si>
    <t>6:28:56</t>
  </si>
  <si>
    <t>6:29:38</t>
  </si>
  <si>
    <t>6:31:38</t>
  </si>
  <si>
    <t>6:34:09</t>
  </si>
  <si>
    <t>6:35:19</t>
  </si>
  <si>
    <t>6:35:46</t>
  </si>
  <si>
    <t>6:37:50</t>
  </si>
  <si>
    <t>6:37:59</t>
  </si>
  <si>
    <t>6:39:53</t>
  </si>
  <si>
    <t>6:40:13</t>
  </si>
  <si>
    <t>6:43:30</t>
  </si>
  <si>
    <t>6:44:48</t>
  </si>
  <si>
    <t>6:46:58</t>
  </si>
  <si>
    <t>6:50:23</t>
  </si>
  <si>
    <t>6:51:16</t>
  </si>
  <si>
    <t>6:51:51</t>
  </si>
  <si>
    <t>6:59:07</t>
  </si>
  <si>
    <t>6:59:48</t>
  </si>
  <si>
    <t>7:03:48</t>
  </si>
  <si>
    <t>7:04:49</t>
  </si>
  <si>
    <t>7:05:26</t>
  </si>
  <si>
    <t>7:07:03</t>
  </si>
  <si>
    <t>7:09:22</t>
  </si>
  <si>
    <t>7:10:07</t>
  </si>
  <si>
    <t>7:10:26</t>
  </si>
  <si>
    <t>7:13:33</t>
  </si>
  <si>
    <t>7:13:45</t>
  </si>
  <si>
    <t>7:15:32</t>
  </si>
  <si>
    <t>7:15:49</t>
  </si>
  <si>
    <t>7:17:34</t>
  </si>
  <si>
    <t>7:18:56</t>
  </si>
  <si>
    <t>7:19:40</t>
  </si>
  <si>
    <t>7:19:54</t>
  </si>
  <si>
    <t>7:21:12</t>
  </si>
  <si>
    <t>7:21:18</t>
  </si>
  <si>
    <t>7:22:30</t>
  </si>
  <si>
    <t>7:23:48</t>
  </si>
  <si>
    <t>7:24:11</t>
  </si>
  <si>
    <t>7:24:34</t>
  </si>
  <si>
    <t>7:26:21</t>
  </si>
  <si>
    <t>7:26:41</t>
  </si>
  <si>
    <t>7:26:48</t>
  </si>
  <si>
    <t>7:28:43</t>
  </si>
  <si>
    <t>7:29:48</t>
  </si>
  <si>
    <t>7:31:05</t>
  </si>
  <si>
    <t>7:31:57</t>
  </si>
  <si>
    <t>7:32:12</t>
  </si>
  <si>
    <t>7:34:01</t>
  </si>
  <si>
    <t>7:34:11</t>
  </si>
  <si>
    <t>7:35:47</t>
  </si>
  <si>
    <t>7:37:19</t>
  </si>
  <si>
    <t>7:37:22</t>
  </si>
  <si>
    <t>7:39:01</t>
  </si>
  <si>
    <t>7:40:30</t>
  </si>
  <si>
    <t>7:42:54</t>
  </si>
  <si>
    <t>7:43:58</t>
  </si>
  <si>
    <t>7:48:33</t>
  </si>
  <si>
    <t>7:50:55</t>
  </si>
  <si>
    <t>7:51:03</t>
  </si>
  <si>
    <t>7:51:10</t>
  </si>
  <si>
    <t>7:51:11</t>
  </si>
  <si>
    <t>7:51:21</t>
  </si>
  <si>
    <t>7:51:23</t>
  </si>
  <si>
    <t>7:53:30</t>
  </si>
  <si>
    <t>7:53:50</t>
  </si>
  <si>
    <t>7:54:46</t>
  </si>
  <si>
    <t>7:57:17</t>
  </si>
  <si>
    <t>7:58:08</t>
  </si>
  <si>
    <t>7:58:49</t>
  </si>
  <si>
    <t>8:00:51</t>
  </si>
  <si>
    <t>8:01:19</t>
  </si>
  <si>
    <t>8:01:48</t>
  </si>
  <si>
    <t>8:02:20</t>
  </si>
  <si>
    <t>8:02:31</t>
  </si>
  <si>
    <t>8:08:44</t>
  </si>
  <si>
    <t>8:10:10</t>
  </si>
  <si>
    <t>8:13:47</t>
  </si>
  <si>
    <t>8:14:03</t>
  </si>
  <si>
    <t>8:16:36</t>
  </si>
  <si>
    <t>8:16:50</t>
  </si>
  <si>
    <t>8:17:05</t>
  </si>
  <si>
    <t>8:19:34</t>
  </si>
  <si>
    <t>8:20:27</t>
  </si>
  <si>
    <t>8:20:33</t>
  </si>
  <si>
    <t>8:21:42</t>
  </si>
  <si>
    <t>8:23:16</t>
  </si>
  <si>
    <t>8:23:38</t>
  </si>
  <si>
    <t>8:29:36</t>
  </si>
  <si>
    <t>8:29:53</t>
  </si>
  <si>
    <t>8:30:25</t>
  </si>
  <si>
    <t>8:31:14</t>
  </si>
  <si>
    <t>8:31:41</t>
  </si>
  <si>
    <t>8:35:36</t>
  </si>
  <si>
    <t>8:35:54</t>
  </si>
  <si>
    <t>8:42:09</t>
  </si>
  <si>
    <t>8:42:45</t>
  </si>
  <si>
    <t>8:44:07</t>
  </si>
  <si>
    <t>8:46:44</t>
  </si>
  <si>
    <t>8:47:26</t>
  </si>
  <si>
    <t>8:49:24</t>
  </si>
  <si>
    <t>8:51:41</t>
  </si>
  <si>
    <t>8:51:53</t>
  </si>
  <si>
    <t>8:53:08</t>
  </si>
  <si>
    <t>8:54:29</t>
  </si>
  <si>
    <t>8:56:37</t>
  </si>
  <si>
    <t>8:56:40</t>
  </si>
  <si>
    <t>8:57:35</t>
  </si>
  <si>
    <t>8:59:27</t>
  </si>
  <si>
    <t>9:00:28</t>
  </si>
  <si>
    <t>9:01:04</t>
  </si>
  <si>
    <t>9:04:30</t>
  </si>
  <si>
    <t>9:06:43</t>
  </si>
  <si>
    <t>9:07:35</t>
  </si>
  <si>
    <t>9:12:28</t>
  </si>
  <si>
    <t>9:12:30</t>
  </si>
  <si>
    <t>9:13:12</t>
  </si>
  <si>
    <t>9:14:24</t>
  </si>
  <si>
    <t>9:15:47</t>
  </si>
  <si>
    <t>9:16:14</t>
  </si>
  <si>
    <t>9:19:45</t>
  </si>
  <si>
    <t>9:19:53</t>
  </si>
  <si>
    <t>9:21:28</t>
  </si>
  <si>
    <t>9:21:55</t>
  </si>
  <si>
    <t>9:22:09</t>
  </si>
  <si>
    <t>9:26:11</t>
  </si>
  <si>
    <t>9:26:17</t>
  </si>
  <si>
    <t>9:27:57</t>
  </si>
  <si>
    <t>9:31:01</t>
  </si>
  <si>
    <t>9:32:24</t>
  </si>
  <si>
    <t>9:32:57</t>
  </si>
  <si>
    <t>9:34:08</t>
  </si>
  <si>
    <t>9:36:38</t>
  </si>
  <si>
    <t>9:37:10</t>
  </si>
  <si>
    <t>9:37:24</t>
  </si>
  <si>
    <t>9:38:36</t>
  </si>
  <si>
    <t>9:40:34</t>
  </si>
  <si>
    <t>9:41:59</t>
  </si>
  <si>
    <t>9:43:19</t>
  </si>
  <si>
    <t>9:44:07</t>
  </si>
  <si>
    <t>9:44:21</t>
  </si>
  <si>
    <t>9:44:56</t>
  </si>
  <si>
    <t>9:47:45</t>
  </si>
  <si>
    <t>9:48:12</t>
  </si>
  <si>
    <t>9:49:26</t>
  </si>
  <si>
    <t>9:50:35</t>
  </si>
  <si>
    <t>9:50:46</t>
  </si>
  <si>
    <t>9:51:35</t>
  </si>
  <si>
    <t>9:54:29</t>
  </si>
  <si>
    <t>9:55:59</t>
  </si>
  <si>
    <t>9:56:27</t>
  </si>
  <si>
    <t>9:57:02</t>
  </si>
  <si>
    <t>9:58:50</t>
  </si>
  <si>
    <t>10:00:12</t>
  </si>
  <si>
    <t>10:00:59</t>
  </si>
  <si>
    <t>10:01:20</t>
  </si>
  <si>
    <t>10:01:23</t>
  </si>
  <si>
    <t>10:01:33</t>
  </si>
  <si>
    <t>10:03:49</t>
  </si>
  <si>
    <t>10:04:20</t>
  </si>
  <si>
    <t>10:04:23</t>
  </si>
  <si>
    <t>10:04:27</t>
  </si>
  <si>
    <t>10:06:07</t>
  </si>
  <si>
    <t>10:06:14</t>
  </si>
  <si>
    <t>10:07:51</t>
  </si>
  <si>
    <t>10:07:52</t>
  </si>
  <si>
    <t>10:08:01</t>
  </si>
  <si>
    <t>10:08:07</t>
  </si>
  <si>
    <t>10:09:52</t>
  </si>
  <si>
    <t>10:10:01</t>
  </si>
  <si>
    <t>10:12:53</t>
  </si>
  <si>
    <t>10:15:27</t>
  </si>
  <si>
    <t>10:20:07</t>
  </si>
  <si>
    <t>10:20:28</t>
  </si>
  <si>
    <t>10:20:33</t>
  </si>
  <si>
    <t>10:21:54</t>
  </si>
  <si>
    <t>10:22:42</t>
  </si>
  <si>
    <t>10:22:54</t>
  </si>
  <si>
    <t>10:23:07</t>
  </si>
  <si>
    <t>10:25:07</t>
  </si>
  <si>
    <t>10:25:15</t>
  </si>
  <si>
    <t>10:26:20</t>
  </si>
  <si>
    <t>10:26:31</t>
  </si>
  <si>
    <t>10:26:56</t>
  </si>
  <si>
    <t>10:32:24</t>
  </si>
  <si>
    <t>10:32:59</t>
  </si>
  <si>
    <t>10:33:19</t>
  </si>
  <si>
    <t>10:37:16</t>
  </si>
  <si>
    <t>10:37:26</t>
  </si>
  <si>
    <t>10:37:51</t>
  </si>
  <si>
    <t>10:39:21</t>
  </si>
  <si>
    <t>10:42:06</t>
  </si>
  <si>
    <t>10:43:15</t>
  </si>
  <si>
    <t>10:43:24</t>
  </si>
  <si>
    <t>10:43:31</t>
  </si>
  <si>
    <t>10:45:09</t>
  </si>
  <si>
    <t>10:46:17</t>
  </si>
  <si>
    <t>10:46:57</t>
  </si>
  <si>
    <t>10:48:00</t>
  </si>
  <si>
    <t>10:51:15</t>
  </si>
  <si>
    <t>10:51:53</t>
  </si>
  <si>
    <t>10:53:09</t>
  </si>
  <si>
    <t>10:53:36</t>
  </si>
  <si>
    <t>10:54:22</t>
  </si>
  <si>
    <t>10:55:57</t>
  </si>
  <si>
    <t>10:56:43</t>
  </si>
  <si>
    <t>10:57:27</t>
  </si>
  <si>
    <t>10:58:04</t>
  </si>
  <si>
    <t>10:58:49</t>
  </si>
  <si>
    <t>10:59:17</t>
  </si>
  <si>
    <t>11:02:55</t>
  </si>
  <si>
    <t>11:10:23</t>
  </si>
  <si>
    <t>11:10:32</t>
  </si>
  <si>
    <t>11:12:59</t>
  </si>
  <si>
    <t>11:14:55</t>
  </si>
  <si>
    <t>11:15:39</t>
  </si>
  <si>
    <t>11:17:24</t>
  </si>
  <si>
    <t>11:19:44</t>
  </si>
  <si>
    <t>11:22:30</t>
  </si>
  <si>
    <t>11:25:28</t>
  </si>
  <si>
    <t>11:26:19</t>
  </si>
  <si>
    <t>11:30:26</t>
  </si>
  <si>
    <t>11:39:34</t>
  </si>
  <si>
    <t>11:42:28</t>
  </si>
  <si>
    <t>11:42:31</t>
  </si>
  <si>
    <t>11:42:35</t>
  </si>
  <si>
    <t>11:44:26</t>
  </si>
  <si>
    <t>11:48:16</t>
  </si>
  <si>
    <t>11:52:19</t>
  </si>
  <si>
    <t>11:53:57</t>
  </si>
  <si>
    <t>11:59:18</t>
  </si>
  <si>
    <t>12:00:46</t>
  </si>
  <si>
    <t>12:04:01</t>
  </si>
  <si>
    <t>12:05:32</t>
  </si>
  <si>
    <t>12:16:45</t>
  </si>
  <si>
    <t>12:32:16</t>
  </si>
  <si>
    <t>12:35:33</t>
  </si>
  <si>
    <t>12:37:26</t>
  </si>
  <si>
    <t>12:43:17</t>
  </si>
  <si>
    <t>12:51:47</t>
  </si>
  <si>
    <t>12:52:55</t>
  </si>
  <si>
    <t>12:55:28</t>
  </si>
  <si>
    <t>12:57:37</t>
  </si>
  <si>
    <t>12:58:21</t>
  </si>
  <si>
    <t>13:05:46</t>
  </si>
  <si>
    <t>13:07:01</t>
  </si>
  <si>
    <t>13:10:09</t>
  </si>
  <si>
    <t>13:11:14</t>
  </si>
  <si>
    <t>13:13:12</t>
  </si>
  <si>
    <t>13:14:20</t>
  </si>
  <si>
    <t>13:19:01</t>
  </si>
  <si>
    <t>13:25:14</t>
  </si>
  <si>
    <t>13:26:03</t>
  </si>
  <si>
    <t>13:27:45</t>
  </si>
  <si>
    <t>13:28:18</t>
  </si>
  <si>
    <t>13:30:47</t>
  </si>
  <si>
    <t>13:31:16</t>
  </si>
  <si>
    <t>13:31:20</t>
  </si>
  <si>
    <t>13:37:20</t>
  </si>
  <si>
    <t>13:39:43</t>
  </si>
  <si>
    <t>13:43:05</t>
  </si>
  <si>
    <t>14:01:21</t>
  </si>
  <si>
    <t>14:05:45</t>
  </si>
  <si>
    <t>14:07:59</t>
  </si>
  <si>
    <t>14:10:58</t>
  </si>
  <si>
    <t>14:15:03</t>
  </si>
  <si>
    <t>14:15:17</t>
  </si>
  <si>
    <t>14:15:22</t>
  </si>
  <si>
    <t>14:17:14</t>
  </si>
  <si>
    <t>14:24:13</t>
  </si>
  <si>
    <t>14:28:42</t>
  </si>
  <si>
    <t>14:28:54</t>
  </si>
  <si>
    <t>14:41:15</t>
  </si>
  <si>
    <t>14:41:37</t>
  </si>
  <si>
    <t>14:45:11</t>
  </si>
  <si>
    <t>14:46:36</t>
  </si>
  <si>
    <t>14:49:24</t>
  </si>
  <si>
    <t>14:57:28</t>
  </si>
  <si>
    <t>14:59:57</t>
  </si>
  <si>
    <t>15:01:48</t>
  </si>
  <si>
    <t>15:04:16</t>
  </si>
  <si>
    <t>15:12:18</t>
  </si>
  <si>
    <t>15:17:49</t>
  </si>
  <si>
    <t>15:17:53</t>
  </si>
  <si>
    <t>15:17:58</t>
  </si>
  <si>
    <t>15:20:02</t>
  </si>
  <si>
    <t>15:30:08</t>
  </si>
  <si>
    <t>15:34:27</t>
  </si>
  <si>
    <t>15:34:40</t>
  </si>
  <si>
    <t>15:35:12</t>
  </si>
  <si>
    <t>15:37:42</t>
  </si>
  <si>
    <t>15:38:06</t>
  </si>
  <si>
    <t>15:40:17</t>
  </si>
  <si>
    <t>15:42:18</t>
  </si>
  <si>
    <t>15:47:51</t>
  </si>
  <si>
    <t>15:50:47</t>
  </si>
  <si>
    <t>15:52:17</t>
  </si>
  <si>
    <t>15:55:42</t>
  </si>
  <si>
    <t>15:56:22</t>
  </si>
  <si>
    <t>16:09:50</t>
  </si>
  <si>
    <t>16:13:06</t>
  </si>
  <si>
    <t>16:13:24</t>
  </si>
  <si>
    <t>16:15:26</t>
  </si>
  <si>
    <t>16:16:09</t>
  </si>
  <si>
    <t>16:17:09</t>
  </si>
  <si>
    <t>16:18:58</t>
  </si>
  <si>
    <t>16:19:07</t>
  </si>
  <si>
    <t>16:22:10</t>
  </si>
  <si>
    <t>16:24:30</t>
  </si>
  <si>
    <t>16:28:46</t>
  </si>
  <si>
    <t>16:29:56</t>
  </si>
  <si>
    <t>16:35:21</t>
  </si>
  <si>
    <t>16:37:24</t>
  </si>
  <si>
    <t>16:38:54</t>
  </si>
  <si>
    <t>16:40:28</t>
  </si>
  <si>
    <t>16:42:59</t>
  </si>
  <si>
    <t>16:45:26</t>
  </si>
  <si>
    <t>16:53:16</t>
  </si>
  <si>
    <t>16:59:19</t>
  </si>
  <si>
    <t>17:03:47</t>
  </si>
  <si>
    <t>17:03:49</t>
  </si>
  <si>
    <t>17:08:29</t>
  </si>
  <si>
    <t>17:09:00</t>
  </si>
  <si>
    <t>17:09:21</t>
  </si>
  <si>
    <t>17:09:30</t>
  </si>
  <si>
    <t>17:12:13</t>
  </si>
  <si>
    <t>17:13:22</t>
  </si>
  <si>
    <t>17:23:37</t>
  </si>
  <si>
    <t>17:24:35</t>
  </si>
  <si>
    <t>17:30:11</t>
  </si>
  <si>
    <t>17:33:02</t>
  </si>
  <si>
    <t>17:40:11</t>
  </si>
  <si>
    <t>17:42:39</t>
  </si>
  <si>
    <t>17:43:16</t>
  </si>
  <si>
    <t>17:50:18</t>
  </si>
  <si>
    <t>17:53:38</t>
  </si>
  <si>
    <t>17:54:32</t>
  </si>
  <si>
    <t>17:55:09</t>
  </si>
  <si>
    <t>17:56:24</t>
  </si>
  <si>
    <t>17:58:53</t>
  </si>
  <si>
    <t>17:59:18</t>
  </si>
  <si>
    <t>18:00:59</t>
  </si>
  <si>
    <t>18:08:13</t>
  </si>
  <si>
    <t>18:11:26</t>
  </si>
  <si>
    <t>18:20:08</t>
  </si>
  <si>
    <t>18:20:21</t>
  </si>
  <si>
    <t>18:51:57</t>
  </si>
  <si>
    <t>19:01:42</t>
  </si>
  <si>
    <t>19:04:16</t>
  </si>
  <si>
    <t>19:06:41</t>
  </si>
  <si>
    <t>19:35:05</t>
  </si>
  <si>
    <t>19:38:57</t>
  </si>
  <si>
    <t>19:41:51</t>
  </si>
  <si>
    <t>19:42:29</t>
  </si>
  <si>
    <t>19:50:26</t>
  </si>
  <si>
    <t>19:54:33</t>
  </si>
  <si>
    <t>19:56:26</t>
  </si>
  <si>
    <t>6:09:03</t>
  </si>
  <si>
    <t>6:11:04</t>
  </si>
  <si>
    <t>6:12:23</t>
  </si>
  <si>
    <t>6:14:55</t>
  </si>
  <si>
    <t>6:17:35</t>
  </si>
  <si>
    <t>6:31:11</t>
  </si>
  <si>
    <t>6:31:29</t>
  </si>
  <si>
    <t>6:31:37</t>
  </si>
  <si>
    <t>6:34:10</t>
  </si>
  <si>
    <t>6:37:02</t>
  </si>
  <si>
    <t>6:38:40</t>
  </si>
  <si>
    <t>6:39:08</t>
  </si>
  <si>
    <t>6:39:21</t>
  </si>
  <si>
    <t>6:40:52</t>
  </si>
  <si>
    <t>6:42:03</t>
  </si>
  <si>
    <t>6:42:51</t>
  </si>
  <si>
    <t>6:43:52</t>
  </si>
  <si>
    <t>6:46:04</t>
  </si>
  <si>
    <t>6:46:56</t>
  </si>
  <si>
    <t>6:47:32</t>
  </si>
  <si>
    <t>6:49:17</t>
  </si>
  <si>
    <t>6:50:13</t>
  </si>
  <si>
    <t>6:52:06</t>
  </si>
  <si>
    <t>6:52:57</t>
  </si>
  <si>
    <t>6:53:42</t>
  </si>
  <si>
    <t>6:54:53</t>
  </si>
  <si>
    <t>6:55:38</t>
  </si>
  <si>
    <t>6:55:46</t>
  </si>
  <si>
    <t>6:55:49</t>
  </si>
  <si>
    <t>6:56:22</t>
  </si>
  <si>
    <t>6:57:17</t>
  </si>
  <si>
    <t>6:58:59</t>
  </si>
  <si>
    <t>6:59:06</t>
  </si>
  <si>
    <t>7:00:12</t>
  </si>
  <si>
    <t>7:00:17</t>
  </si>
  <si>
    <t>7:01:12</t>
  </si>
  <si>
    <t>7:01:41</t>
  </si>
  <si>
    <t>7:04:06</t>
  </si>
  <si>
    <t>7:05:30</t>
  </si>
  <si>
    <t>7:05:48</t>
  </si>
  <si>
    <t>7:07:12</t>
  </si>
  <si>
    <t>7:08:17</t>
  </si>
  <si>
    <t>7:11:51</t>
  </si>
  <si>
    <t>7:12:57</t>
  </si>
  <si>
    <t>7:13:17</t>
  </si>
  <si>
    <t>7:17:04</t>
  </si>
  <si>
    <t>7:19:00</t>
  </si>
  <si>
    <t>7:21:31</t>
  </si>
  <si>
    <t>7:21:37</t>
  </si>
  <si>
    <t>7:22:09</t>
  </si>
  <si>
    <t>7:26:07</t>
  </si>
  <si>
    <t>7:29:43</t>
  </si>
  <si>
    <t>7:30:26</t>
  </si>
  <si>
    <t>7:30:55</t>
  </si>
  <si>
    <t>7:33:33</t>
  </si>
  <si>
    <t>7:34:51</t>
  </si>
  <si>
    <t>7:36:57</t>
  </si>
  <si>
    <t>7:38:20</t>
  </si>
  <si>
    <t>7:38:59</t>
  </si>
  <si>
    <t>7:40:54</t>
  </si>
  <si>
    <t>7:42:19</t>
  </si>
  <si>
    <t>7:42:49</t>
  </si>
  <si>
    <t>7:46:17</t>
  </si>
  <si>
    <t>7:46:21</t>
  </si>
  <si>
    <t>7:48:31</t>
  </si>
  <si>
    <t>7:49:18</t>
  </si>
  <si>
    <t>7:49:56</t>
  </si>
  <si>
    <t>7:49:57</t>
  </si>
  <si>
    <t>7:50:37</t>
  </si>
  <si>
    <t>7:51:57</t>
  </si>
  <si>
    <t>7:53:45</t>
  </si>
  <si>
    <t>7:56:18</t>
  </si>
  <si>
    <t>7:57:03</t>
  </si>
  <si>
    <t>7:57:48</t>
  </si>
  <si>
    <t>7:58:30</t>
  </si>
  <si>
    <t>7:59:04</t>
  </si>
  <si>
    <t>8:01:42</t>
  </si>
  <si>
    <t>8:02:38</t>
  </si>
  <si>
    <t>8:03:41</t>
  </si>
  <si>
    <t>8:05:28</t>
  </si>
  <si>
    <t>8:07:47</t>
  </si>
  <si>
    <t>8:08:55</t>
  </si>
  <si>
    <t>8:12:47</t>
  </si>
  <si>
    <t>8:13:30</t>
  </si>
  <si>
    <t>8:16:19</t>
  </si>
  <si>
    <t>8:16:41</t>
  </si>
  <si>
    <t>8:17:29</t>
  </si>
  <si>
    <t>8:17:53</t>
  </si>
  <si>
    <t>8:19:08</t>
  </si>
  <si>
    <t>8:19:10</t>
  </si>
  <si>
    <t>8:20:13</t>
  </si>
  <si>
    <t>8:22:55</t>
  </si>
  <si>
    <t>8:23:56</t>
  </si>
  <si>
    <t>8:24:06</t>
  </si>
  <si>
    <t>8:24:36</t>
  </si>
  <si>
    <t>8:25:30</t>
  </si>
  <si>
    <t>8:25:31</t>
  </si>
  <si>
    <t>8:28:06</t>
  </si>
  <si>
    <t>8:28:48</t>
  </si>
  <si>
    <t>8:30:49</t>
  </si>
  <si>
    <t>8:31:24</t>
  </si>
  <si>
    <t>8:33:11</t>
  </si>
  <si>
    <t>8:34:43</t>
  </si>
  <si>
    <t>8:39:37</t>
  </si>
  <si>
    <t>8:40:12</t>
  </si>
  <si>
    <t>8:41:26</t>
  </si>
  <si>
    <t>8:43:27</t>
  </si>
  <si>
    <t>8:45:12</t>
  </si>
  <si>
    <t>8:49:25</t>
  </si>
  <si>
    <t>8:50:56</t>
  </si>
  <si>
    <t>8:53:35</t>
  </si>
  <si>
    <t>8:57:06</t>
  </si>
  <si>
    <t>8:58:39</t>
  </si>
  <si>
    <t>9:04:16</t>
  </si>
  <si>
    <t>9:04:32</t>
  </si>
  <si>
    <t>9:07:16</t>
  </si>
  <si>
    <t>9:10:00</t>
  </si>
  <si>
    <t>9:14:54</t>
  </si>
  <si>
    <t>9:15:55</t>
  </si>
  <si>
    <t>9:16:41</t>
  </si>
  <si>
    <t>9:17:40</t>
  </si>
  <si>
    <t>9:17:46</t>
  </si>
  <si>
    <t>9:18:37</t>
  </si>
  <si>
    <t>9:22:24</t>
  </si>
  <si>
    <t>9:22:39</t>
  </si>
  <si>
    <t>9:23:08</t>
  </si>
  <si>
    <t>9:23:22</t>
  </si>
  <si>
    <t>9:23:40</t>
  </si>
  <si>
    <t>9:29:30</t>
  </si>
  <si>
    <t>9:31:30</t>
  </si>
  <si>
    <t>9:32:05</t>
  </si>
  <si>
    <t>9:32:15</t>
  </si>
  <si>
    <t>9:33:22</t>
  </si>
  <si>
    <t>9:37:59</t>
  </si>
  <si>
    <t>9:39:01</t>
  </si>
  <si>
    <t>9:39:03</t>
  </si>
  <si>
    <t>9:46:39</t>
  </si>
  <si>
    <t>9:47:55</t>
  </si>
  <si>
    <t>9:50:31</t>
  </si>
  <si>
    <t>9:50:59</t>
  </si>
  <si>
    <t>9:54:18</t>
  </si>
  <si>
    <t>9:54:30</t>
  </si>
  <si>
    <t>9:57:01</t>
  </si>
  <si>
    <t>9:59:05</t>
  </si>
  <si>
    <t>9:59:48</t>
  </si>
  <si>
    <t>10:03:23</t>
  </si>
  <si>
    <t>10:05:08</t>
  </si>
  <si>
    <t>10:05:46</t>
  </si>
  <si>
    <t>10:09:23</t>
  </si>
  <si>
    <t>10:17:33</t>
  </si>
  <si>
    <t>10:17:34</t>
  </si>
  <si>
    <t>10:20:10</t>
  </si>
  <si>
    <t>10:21:59</t>
  </si>
  <si>
    <t>10:23:32</t>
  </si>
  <si>
    <t>10:23:46</t>
  </si>
  <si>
    <t>10:24:23</t>
  </si>
  <si>
    <t>10:27:17</t>
  </si>
  <si>
    <t>10:30:23</t>
  </si>
  <si>
    <t>10:30:31</t>
  </si>
  <si>
    <t>10:30:51</t>
  </si>
  <si>
    <t>10:31:46</t>
  </si>
  <si>
    <t>10:32:29</t>
  </si>
  <si>
    <t>10:32:51</t>
  </si>
  <si>
    <t>10:34:03</t>
  </si>
  <si>
    <t>10:36:20</t>
  </si>
  <si>
    <t>10:37:25</t>
  </si>
  <si>
    <t>10:38:07</t>
  </si>
  <si>
    <t>10:39:19</t>
  </si>
  <si>
    <t>10:39:43</t>
  </si>
  <si>
    <t>10:42:49</t>
  </si>
  <si>
    <t>10:42:54</t>
  </si>
  <si>
    <t>10:44:40</t>
  </si>
  <si>
    <t>10:45:43</t>
  </si>
  <si>
    <t>10:45:55</t>
  </si>
  <si>
    <t>10:46:05</t>
  </si>
  <si>
    <t>10:48:43</t>
  </si>
  <si>
    <t>10:49:20</t>
  </si>
  <si>
    <t>10:49:36</t>
  </si>
  <si>
    <t>10:50:16</t>
  </si>
  <si>
    <t>10:52:37</t>
  </si>
  <si>
    <t>10:53:06</t>
  </si>
  <si>
    <t>10:57:23</t>
  </si>
  <si>
    <t>10:59:11</t>
  </si>
  <si>
    <t>10:59:12</t>
  </si>
  <si>
    <t>10:59:44</t>
  </si>
  <si>
    <t>11:00:53</t>
  </si>
  <si>
    <t>11:04:58</t>
  </si>
  <si>
    <t>11:06:31</t>
  </si>
  <si>
    <t>11:06:51</t>
  </si>
  <si>
    <t>11:06:53</t>
  </si>
  <si>
    <t>11:10:16</t>
  </si>
  <si>
    <t>11:17:40</t>
  </si>
  <si>
    <t>11:18:34</t>
  </si>
  <si>
    <t>11:18:37</t>
  </si>
  <si>
    <t>11:22:37</t>
  </si>
  <si>
    <t>11:23:57</t>
  </si>
  <si>
    <t>11:24:08</t>
  </si>
  <si>
    <t>11:25:12</t>
  </si>
  <si>
    <t>11:25:25</t>
  </si>
  <si>
    <t>11:27:51</t>
  </si>
  <si>
    <t>11:29:29</t>
  </si>
  <si>
    <t>11:29:32</t>
  </si>
  <si>
    <t>11:32:19</t>
  </si>
  <si>
    <t>11:37:02</t>
  </si>
  <si>
    <t>11:37:58</t>
  </si>
  <si>
    <t>11:50:28</t>
  </si>
  <si>
    <t>11:57:48</t>
  </si>
  <si>
    <t>12:06:07</t>
  </si>
  <si>
    <t>12:07:26</t>
  </si>
  <si>
    <t>12:09:03</t>
  </si>
  <si>
    <t>12:11:52</t>
  </si>
  <si>
    <t>12:16:04</t>
  </si>
  <si>
    <t>12:17:17</t>
  </si>
  <si>
    <t>12:19:04</t>
  </si>
  <si>
    <t>12:24:35</t>
  </si>
  <si>
    <t>12:26:39</t>
  </si>
  <si>
    <t>12:30:01</t>
  </si>
  <si>
    <t>12:32:24</t>
  </si>
  <si>
    <t>12:32:49</t>
  </si>
  <si>
    <t>12:33:40</t>
  </si>
  <si>
    <t>12:41:33</t>
  </si>
  <si>
    <t>12:42:03</t>
  </si>
  <si>
    <t>12:45:25</t>
  </si>
  <si>
    <t>12:48:09</t>
  </si>
  <si>
    <t>12:51:25</t>
  </si>
  <si>
    <t>12:59:08</t>
  </si>
  <si>
    <t>13:00:08</t>
  </si>
  <si>
    <t>13:10:23</t>
  </si>
  <si>
    <t>13:20:58</t>
  </si>
  <si>
    <t>13:24:34</t>
  </si>
  <si>
    <t>13:26:44</t>
  </si>
  <si>
    <t>13:28:05</t>
  </si>
  <si>
    <t>13:35:29</t>
  </si>
  <si>
    <t>13:36:12</t>
  </si>
  <si>
    <t>13:37:40</t>
  </si>
  <si>
    <t>13:42:09</t>
  </si>
  <si>
    <t>13:44:18</t>
  </si>
  <si>
    <t>13:53:10</t>
  </si>
  <si>
    <t>13:53:30</t>
  </si>
  <si>
    <t>14:03:14</t>
  </si>
  <si>
    <t>14:12:04</t>
  </si>
  <si>
    <t>14:14:42</t>
  </si>
  <si>
    <t>14:19:18</t>
  </si>
  <si>
    <t>14:19:51</t>
  </si>
  <si>
    <t>14:22:57</t>
  </si>
  <si>
    <t>14:33:19</t>
  </si>
  <si>
    <t>14:38:47</t>
  </si>
  <si>
    <t>14:43:14</t>
  </si>
  <si>
    <t>14:47:43</t>
  </si>
  <si>
    <t>14:55:48</t>
  </si>
  <si>
    <t>14:55:50</t>
  </si>
  <si>
    <t>15:02:37</t>
  </si>
  <si>
    <t>15:02:44</t>
  </si>
  <si>
    <t>15:04:26</t>
  </si>
  <si>
    <t>15:06:54</t>
  </si>
  <si>
    <t>15:09:47</t>
  </si>
  <si>
    <t>15:15:29</t>
  </si>
  <si>
    <t>15:18:36</t>
  </si>
  <si>
    <t>15:21:26</t>
  </si>
  <si>
    <t>15:21:40</t>
  </si>
  <si>
    <t>15:33:29</t>
  </si>
  <si>
    <t>15:33:31</t>
  </si>
  <si>
    <t>15:34:18</t>
  </si>
  <si>
    <t>15:34:45</t>
  </si>
  <si>
    <t>15:36:12</t>
  </si>
  <si>
    <t>15:36:19</t>
  </si>
  <si>
    <t>15:37:03</t>
  </si>
  <si>
    <t>15:40:49</t>
  </si>
  <si>
    <t>15:44:13</t>
  </si>
  <si>
    <t>15:49:48</t>
  </si>
  <si>
    <t>15:56:04</t>
  </si>
  <si>
    <t>15:56:44</t>
  </si>
  <si>
    <t>16:00:15</t>
  </si>
  <si>
    <t>16:06:22</t>
  </si>
  <si>
    <t>16:07:36</t>
  </si>
  <si>
    <t>16:16:25</t>
  </si>
  <si>
    <t>16:17:29</t>
  </si>
  <si>
    <t>16:23:25</t>
  </si>
  <si>
    <t>16:24:19</t>
  </si>
  <si>
    <t>16:26:55</t>
  </si>
  <si>
    <t>16:27:11</t>
  </si>
  <si>
    <t>16:27:45</t>
  </si>
  <si>
    <t>16:27:52</t>
  </si>
  <si>
    <t>16:29:25</t>
  </si>
  <si>
    <t>16:35:36</t>
  </si>
  <si>
    <t>16:40:25</t>
  </si>
  <si>
    <t>16:51:36</t>
  </si>
  <si>
    <t>16:52:43</t>
  </si>
  <si>
    <t>16:59:40</t>
  </si>
  <si>
    <t>17:00:12</t>
  </si>
  <si>
    <t>17:03:41</t>
  </si>
  <si>
    <t>17:04:49</t>
  </si>
  <si>
    <t>17:07:53</t>
  </si>
  <si>
    <t>17:08:02</t>
  </si>
  <si>
    <t>17:21:09</t>
  </si>
  <si>
    <t>17:29:48</t>
  </si>
  <si>
    <t>17:30:05</t>
  </si>
  <si>
    <t>17:35:22</t>
  </si>
  <si>
    <t>17:35:53</t>
  </si>
  <si>
    <t>17:40:00</t>
  </si>
  <si>
    <t>17:43:30</t>
  </si>
  <si>
    <t>17:57:14</t>
  </si>
  <si>
    <t>17:59:38</t>
  </si>
  <si>
    <t>18:05:29</t>
  </si>
  <si>
    <t>18:05:30</t>
  </si>
  <si>
    <t>18:09:53</t>
  </si>
  <si>
    <t>18:14:36</t>
  </si>
  <si>
    <t>18:17:44</t>
  </si>
  <si>
    <t>18:18:53</t>
  </si>
  <si>
    <t>18:30:37</t>
  </si>
  <si>
    <t>18:34:27</t>
  </si>
  <si>
    <t>18:39:01</t>
  </si>
  <si>
    <t>18:44:19</t>
  </si>
  <si>
    <t>18:44:38</t>
  </si>
  <si>
    <t>18:49:34</t>
  </si>
  <si>
    <t>18:57:49</t>
  </si>
  <si>
    <t>19:01:41</t>
  </si>
  <si>
    <t>19:04:07</t>
  </si>
  <si>
    <t>19:05:10</t>
  </si>
  <si>
    <t>19:25:12</t>
  </si>
  <si>
    <t>19:25:56</t>
  </si>
  <si>
    <t>19:28:50</t>
  </si>
  <si>
    <t>19:29:16</t>
  </si>
  <si>
    <t>19:36:55</t>
  </si>
  <si>
    <t>19:39:12</t>
  </si>
  <si>
    <t>19:54:34</t>
  </si>
  <si>
    <t>7:00:15</t>
  </si>
  <si>
    <t>7:05:29</t>
  </si>
  <si>
    <t>7:08:11</t>
  </si>
  <si>
    <t>7:12:38</t>
  </si>
  <si>
    <t>7:20:46</t>
  </si>
  <si>
    <t>7:27:01</t>
  </si>
  <si>
    <t>7:29:03</t>
  </si>
  <si>
    <t>7:29:36</t>
  </si>
  <si>
    <t>7:32:48</t>
  </si>
  <si>
    <t>7:34:40</t>
  </si>
  <si>
    <t>7:35:43</t>
  </si>
  <si>
    <t>7:38:02</t>
  </si>
  <si>
    <t>7:42:43</t>
  </si>
  <si>
    <t>7:42:58</t>
  </si>
  <si>
    <t>7:43:38</t>
  </si>
  <si>
    <t>7:45:22</t>
  </si>
  <si>
    <t>7:45:58</t>
  </si>
  <si>
    <t>7:47:46</t>
  </si>
  <si>
    <t>7:48:17</t>
  </si>
  <si>
    <t>7:51:41</t>
  </si>
  <si>
    <t>7:52:50</t>
  </si>
  <si>
    <t>7:57:09</t>
  </si>
  <si>
    <t>7:57:35</t>
  </si>
  <si>
    <t>7:57:53</t>
  </si>
  <si>
    <t>7:59:35</t>
  </si>
  <si>
    <t>8:00:28</t>
  </si>
  <si>
    <t>8:00:30</t>
  </si>
  <si>
    <t>8:01:07</t>
  </si>
  <si>
    <t>8:01:18</t>
  </si>
  <si>
    <t>8:01:28</t>
  </si>
  <si>
    <t>8:01:53</t>
  </si>
  <si>
    <t>8:03:10</t>
  </si>
  <si>
    <t>8:04:36</t>
  </si>
  <si>
    <t>8:07:02</t>
  </si>
  <si>
    <t>8:08:18</t>
  </si>
  <si>
    <t>8:08:26</t>
  </si>
  <si>
    <t>8:12:23</t>
  </si>
  <si>
    <t>8:12:44</t>
  </si>
  <si>
    <t>8:13:27</t>
  </si>
  <si>
    <t>8:15:50</t>
  </si>
  <si>
    <t>8:18:16</t>
  </si>
  <si>
    <t>8:20:12</t>
  </si>
  <si>
    <t>8:20:21</t>
  </si>
  <si>
    <t>8:21:06</t>
  </si>
  <si>
    <t>8:24:57</t>
  </si>
  <si>
    <t>8:25:46</t>
  </si>
  <si>
    <t>8:26:48</t>
  </si>
  <si>
    <t>8:28:12</t>
  </si>
  <si>
    <t>8:30:26</t>
  </si>
  <si>
    <t>8:30:39</t>
  </si>
  <si>
    <t>8:30:55</t>
  </si>
  <si>
    <t>8:32:09</t>
  </si>
  <si>
    <t>8:34:24</t>
  </si>
  <si>
    <t>8:35:41</t>
  </si>
  <si>
    <t>8:36:03</t>
  </si>
  <si>
    <t>8:36:07</t>
  </si>
  <si>
    <t>8:37:08</t>
  </si>
  <si>
    <t>8:37:39</t>
  </si>
  <si>
    <t>8:38:44</t>
  </si>
  <si>
    <t>8:39:25</t>
  </si>
  <si>
    <t>8:45:01</t>
  </si>
  <si>
    <t>8:45:10</t>
  </si>
  <si>
    <t>8:45:39</t>
  </si>
  <si>
    <t>8:46:28</t>
  </si>
  <si>
    <t>8:47:35</t>
  </si>
  <si>
    <t>8:48:58</t>
  </si>
  <si>
    <t>8:50:03</t>
  </si>
  <si>
    <t>8:50:58</t>
  </si>
  <si>
    <t>8:52:13</t>
  </si>
  <si>
    <t>8:53:40</t>
  </si>
  <si>
    <t>8:54:26</t>
  </si>
  <si>
    <t>8:54:27</t>
  </si>
  <si>
    <t>8:55:45</t>
  </si>
  <si>
    <t>8:57:26</t>
  </si>
  <si>
    <t>8:57:48</t>
  </si>
  <si>
    <t>8:58:34</t>
  </si>
  <si>
    <t>9:01:11</t>
  </si>
  <si>
    <t>9:03:05</t>
  </si>
  <si>
    <t>9:03:27</t>
  </si>
  <si>
    <t>9:03:31</t>
  </si>
  <si>
    <t>9:04:46</t>
  </si>
  <si>
    <t>9:05:48</t>
  </si>
  <si>
    <t>9:06:35</t>
  </si>
  <si>
    <t>9:08:00</t>
  </si>
  <si>
    <t>9:08:36</t>
  </si>
  <si>
    <t>9:09:07</t>
  </si>
  <si>
    <t>9:09:20</t>
  </si>
  <si>
    <t>9:09:28</t>
  </si>
  <si>
    <t>9:09:36</t>
  </si>
  <si>
    <t>9:11:29</t>
  </si>
  <si>
    <t>9:14:56</t>
  </si>
  <si>
    <t>9:17:28</t>
  </si>
  <si>
    <t>9:17:56</t>
  </si>
  <si>
    <t>9:20:25</t>
  </si>
  <si>
    <t>9:23:30</t>
  </si>
  <si>
    <t>9:24:16</t>
  </si>
  <si>
    <t>9:25:03</t>
  </si>
  <si>
    <t>9:25:34</t>
  </si>
  <si>
    <t>9:25:48</t>
  </si>
  <si>
    <t>9:26:38</t>
  </si>
  <si>
    <t>9:27:47</t>
  </si>
  <si>
    <t>9:28:40</t>
  </si>
  <si>
    <t>9:31:11</t>
  </si>
  <si>
    <t>9:31:59</t>
  </si>
  <si>
    <t>9:33:45</t>
  </si>
  <si>
    <t>9:40:49</t>
  </si>
  <si>
    <t>9:41:20</t>
  </si>
  <si>
    <t>9:43:53</t>
  </si>
  <si>
    <t>9:47:35</t>
  </si>
  <si>
    <t>9:48:36</t>
  </si>
  <si>
    <t>9:49:14</t>
  </si>
  <si>
    <t>9:49:41</t>
  </si>
  <si>
    <t>9:50:39</t>
  </si>
  <si>
    <t>9:54:08</t>
  </si>
  <si>
    <t>9:54:13</t>
  </si>
  <si>
    <t>9:55:00</t>
  </si>
  <si>
    <t>9:56:36</t>
  </si>
  <si>
    <t>9:57:19</t>
  </si>
  <si>
    <t>9:57:44</t>
  </si>
  <si>
    <t>9:58:45</t>
  </si>
  <si>
    <t>10:01:40</t>
  </si>
  <si>
    <t>10:01:53</t>
  </si>
  <si>
    <t>10:04:42</t>
  </si>
  <si>
    <t>10:05:19</t>
  </si>
  <si>
    <t>10:05:51</t>
  </si>
  <si>
    <t>10:08:22</t>
  </si>
  <si>
    <t>10:08:42</t>
  </si>
  <si>
    <t>10:09:21</t>
  </si>
  <si>
    <t>10:10:33</t>
  </si>
  <si>
    <t>10:11:36</t>
  </si>
  <si>
    <t>10:12:09</t>
  </si>
  <si>
    <t>10:12:27</t>
  </si>
  <si>
    <t>10:12:38</t>
  </si>
  <si>
    <t>10:14:04</t>
  </si>
  <si>
    <t>10:14:27</t>
  </si>
  <si>
    <t>10:15:07</t>
  </si>
  <si>
    <t>10:16:46</t>
  </si>
  <si>
    <t>10:17:40</t>
  </si>
  <si>
    <t>10:17:49</t>
  </si>
  <si>
    <t>10:19:35</t>
  </si>
  <si>
    <t>10:19:48</t>
  </si>
  <si>
    <t>10:22:33</t>
  </si>
  <si>
    <t>10:22:44</t>
  </si>
  <si>
    <t>10:23:00</t>
  </si>
  <si>
    <t>10:23:59</t>
  </si>
  <si>
    <t>10:24:41</t>
  </si>
  <si>
    <t>10:26:18</t>
  </si>
  <si>
    <t>10:28:02</t>
  </si>
  <si>
    <t>10:28:53</t>
  </si>
  <si>
    <t>10:31:16</t>
  </si>
  <si>
    <t>10:31:57</t>
  </si>
  <si>
    <t>10:33:08</t>
  </si>
  <si>
    <t>10:34:32</t>
  </si>
  <si>
    <t>10:34:41</t>
  </si>
  <si>
    <t>10:37:24</t>
  </si>
  <si>
    <t>10:37:46</t>
  </si>
  <si>
    <t>10:37:47</t>
  </si>
  <si>
    <t>10:41:24</t>
  </si>
  <si>
    <t>10:41:41</t>
  </si>
  <si>
    <t>10:41:45</t>
  </si>
  <si>
    <t>10:44:24</t>
  </si>
  <si>
    <t>10:44:51</t>
  </si>
  <si>
    <t>10:45:13</t>
  </si>
  <si>
    <t>10:45:15</t>
  </si>
  <si>
    <t>10:46:13</t>
  </si>
  <si>
    <t>10:47:44</t>
  </si>
  <si>
    <t>10:51:42</t>
  </si>
  <si>
    <t>10:52:56</t>
  </si>
  <si>
    <t>10:52:58</t>
  </si>
  <si>
    <t>10:55:36</t>
  </si>
  <si>
    <t>10:59:39</t>
  </si>
  <si>
    <t>11:04:04</t>
  </si>
  <si>
    <t>11:20:37</t>
  </si>
  <si>
    <t>11:25:36</t>
  </si>
  <si>
    <t>11:29:09</t>
  </si>
  <si>
    <t>11:32:45</t>
  </si>
  <si>
    <t>11:36:14</t>
  </si>
  <si>
    <t>11:37:06</t>
  </si>
  <si>
    <t>12:01:48</t>
  </si>
  <si>
    <t>12:20:08</t>
  </si>
  <si>
    <t>12:34:36</t>
  </si>
  <si>
    <t>12:36:22</t>
  </si>
  <si>
    <t>12:38:10</t>
  </si>
  <si>
    <t>12:38:50</t>
  </si>
  <si>
    <t>12:39:11</t>
  </si>
  <si>
    <t>13:01:34</t>
  </si>
  <si>
    <t>13:04:27</t>
  </si>
  <si>
    <t>13:05:05</t>
  </si>
  <si>
    <t>13:09:26</t>
  </si>
  <si>
    <t>13:11:24</t>
  </si>
  <si>
    <t>13:33:36</t>
  </si>
  <si>
    <t>13:35:01</t>
  </si>
  <si>
    <t>13:46:44</t>
  </si>
  <si>
    <t>13:50:19</t>
  </si>
  <si>
    <t>13:52:11</t>
  </si>
  <si>
    <t>13:54:31</t>
  </si>
  <si>
    <t>14:06:28</t>
  </si>
  <si>
    <t>14:08:51</t>
  </si>
  <si>
    <t>14:23:17</t>
  </si>
  <si>
    <t>14:23:42</t>
  </si>
  <si>
    <t>14:27:10</t>
  </si>
  <si>
    <t>14:30:40</t>
  </si>
  <si>
    <t>14:37:38</t>
  </si>
  <si>
    <t>14:40:35</t>
  </si>
  <si>
    <t>14:48:07</t>
  </si>
  <si>
    <t>14:54:24</t>
  </si>
  <si>
    <t>14:59:05</t>
  </si>
  <si>
    <t>14:59:11</t>
  </si>
  <si>
    <t>15:01:28</t>
  </si>
  <si>
    <t>15:01:51</t>
  </si>
  <si>
    <t>15:01:52</t>
  </si>
  <si>
    <t>15:04:40</t>
  </si>
  <si>
    <t>15:05:52</t>
  </si>
  <si>
    <t>15:05:57</t>
  </si>
  <si>
    <t>15:08:34</t>
  </si>
  <si>
    <t>15:08:41</t>
  </si>
  <si>
    <t>15:11:48</t>
  </si>
  <si>
    <t>15:16:43</t>
  </si>
  <si>
    <t>15:19:47</t>
  </si>
  <si>
    <t>15:38:04</t>
  </si>
  <si>
    <t>15:44:57</t>
  </si>
  <si>
    <t>15:45:36</t>
  </si>
  <si>
    <t>15:45:47</t>
  </si>
  <si>
    <t>15:48:10</t>
  </si>
  <si>
    <t>15:50:04</t>
  </si>
  <si>
    <t>15:56:24</t>
  </si>
  <si>
    <t>15:56:54</t>
  </si>
  <si>
    <t>15:58:25</t>
  </si>
  <si>
    <t>16:02:03</t>
  </si>
  <si>
    <t>16:04:37</t>
  </si>
  <si>
    <t>16:05:14</t>
  </si>
  <si>
    <t>16:07:23</t>
  </si>
  <si>
    <t>16:08:48</t>
  </si>
  <si>
    <t>16:14:15</t>
  </si>
  <si>
    <t>16:14:48</t>
  </si>
  <si>
    <t>16:23:26</t>
  </si>
  <si>
    <t>16:32:10</t>
  </si>
  <si>
    <t>16:34:01</t>
  </si>
  <si>
    <t>16:34:24</t>
  </si>
  <si>
    <t>16:35:25</t>
  </si>
  <si>
    <t>16:38:53</t>
  </si>
  <si>
    <t>16:40:57</t>
  </si>
  <si>
    <t>16:43:15</t>
  </si>
  <si>
    <t>16:44:10</t>
  </si>
  <si>
    <t>16:46:40</t>
  </si>
  <si>
    <t>16:47:27</t>
  </si>
  <si>
    <t>16:51:00</t>
  </si>
  <si>
    <t>16:51:50</t>
  </si>
  <si>
    <t>16:53:41</t>
  </si>
  <si>
    <t>16:54:11</t>
  </si>
  <si>
    <t>16:56:39</t>
  </si>
  <si>
    <t>16:57:04</t>
  </si>
  <si>
    <t>16:57:48</t>
  </si>
  <si>
    <t>16:58:53</t>
  </si>
  <si>
    <t>17:00:02</t>
  </si>
  <si>
    <t>17:06:53</t>
  </si>
  <si>
    <t>17:06:57</t>
  </si>
  <si>
    <t>17:14:17</t>
  </si>
  <si>
    <t>17:20:24</t>
  </si>
  <si>
    <t>17:32:29</t>
  </si>
  <si>
    <t>17:34:56</t>
  </si>
  <si>
    <t>17:37:08</t>
  </si>
  <si>
    <t>17:38:10</t>
  </si>
  <si>
    <t>17:39:46</t>
  </si>
  <si>
    <t>17:46:30</t>
  </si>
  <si>
    <t>17:49:33</t>
  </si>
  <si>
    <t>17:54:56</t>
  </si>
  <si>
    <t>18:00:44</t>
  </si>
  <si>
    <t>18:01:32</t>
  </si>
  <si>
    <t>18:09:49</t>
  </si>
  <si>
    <t>18:14:30</t>
  </si>
  <si>
    <t>18:15:07</t>
  </si>
  <si>
    <t>18:18:08</t>
  </si>
  <si>
    <t>18:18:35</t>
  </si>
  <si>
    <t>18:18:50</t>
  </si>
  <si>
    <t>18:29:42</t>
  </si>
  <si>
    <t>18:34:02</t>
  </si>
  <si>
    <t>18:38:11</t>
  </si>
  <si>
    <t>18:41:42</t>
  </si>
  <si>
    <t>18:45:16</t>
  </si>
  <si>
    <t>18:49:52</t>
  </si>
  <si>
    <t>18:51:12</t>
  </si>
  <si>
    <t>19:03:39</t>
  </si>
  <si>
    <t>19:04:02</t>
  </si>
  <si>
    <t>19:08:31</t>
  </si>
  <si>
    <t>19:09:11</t>
  </si>
  <si>
    <t>19:14:27</t>
  </si>
  <si>
    <t>19:24:41</t>
  </si>
  <si>
    <t>19:24:59</t>
  </si>
  <si>
    <t>19:27:22</t>
  </si>
  <si>
    <t>19:34:36</t>
  </si>
  <si>
    <t>19:34:37</t>
  </si>
  <si>
    <t>19:35:02</t>
  </si>
  <si>
    <t>19:35:30</t>
  </si>
  <si>
    <t>19:37:18</t>
  </si>
  <si>
    <t>19:40:08</t>
  </si>
  <si>
    <t>19:41:35</t>
  </si>
  <si>
    <t>19:45:49</t>
  </si>
  <si>
    <t>19:54:06</t>
  </si>
  <si>
    <t>19:54:21</t>
  </si>
  <si>
    <t>19:59:10</t>
  </si>
  <si>
    <t>20:02:16</t>
  </si>
  <si>
    <t>20:34:59</t>
  </si>
  <si>
    <t>20:53:19</t>
  </si>
  <si>
    <t>20:54:59</t>
  </si>
  <si>
    <t>20:55:53</t>
  </si>
  <si>
    <t>7:04:04</t>
  </si>
  <si>
    <t>7:06:39</t>
  </si>
  <si>
    <t>7:06:41</t>
  </si>
  <si>
    <t>7:08:18</t>
  </si>
  <si>
    <t>7:11:18</t>
  </si>
  <si>
    <t>7:14:48</t>
  </si>
  <si>
    <t>7:18:01</t>
  </si>
  <si>
    <t>7:20:12</t>
  </si>
  <si>
    <t>7:21:46</t>
  </si>
  <si>
    <t>7:27:46</t>
  </si>
  <si>
    <t>7:32:55</t>
  </si>
  <si>
    <t>7:36:00</t>
  </si>
  <si>
    <t>7:38:31</t>
  </si>
  <si>
    <t>7:39:00</t>
  </si>
  <si>
    <t>7:42:22</t>
  </si>
  <si>
    <t>7:42:33</t>
  </si>
  <si>
    <t>7:44:52</t>
  </si>
  <si>
    <t>7:44:59</t>
  </si>
  <si>
    <t>7:48:51</t>
  </si>
  <si>
    <t>7:56:09</t>
  </si>
  <si>
    <t>8:01:08</t>
  </si>
  <si>
    <t>8:03:42</t>
  </si>
  <si>
    <t>8:04:40</t>
  </si>
  <si>
    <t>8:05:17</t>
  </si>
  <si>
    <t>8:05:18</t>
  </si>
  <si>
    <t>8:05:37</t>
  </si>
  <si>
    <t>8:08:19</t>
  </si>
  <si>
    <t>8:10:04</t>
  </si>
  <si>
    <t>8:12:04</t>
  </si>
  <si>
    <t>8:12:36</t>
  </si>
  <si>
    <t>8:12:56</t>
  </si>
  <si>
    <t>8:15:05</t>
  </si>
  <si>
    <t>8:15:13</t>
  </si>
  <si>
    <t>8:15:47</t>
  </si>
  <si>
    <t>8:16:02</t>
  </si>
  <si>
    <t>8:16:43</t>
  </si>
  <si>
    <t>8:17:18</t>
  </si>
  <si>
    <t>8:17:51</t>
  </si>
  <si>
    <t>8:18:03</t>
  </si>
  <si>
    <t>8:18:42</t>
  </si>
  <si>
    <t>8:19:25</t>
  </si>
  <si>
    <t>8:21:40</t>
  </si>
  <si>
    <t>8:23:37</t>
  </si>
  <si>
    <t>8:24:52</t>
  </si>
  <si>
    <t>8:25:47</t>
  </si>
  <si>
    <t>8:26:19</t>
  </si>
  <si>
    <t>8:27:24</t>
  </si>
  <si>
    <t>8:27:25</t>
  </si>
  <si>
    <t>8:27:43</t>
  </si>
  <si>
    <t>8:28:58</t>
  </si>
  <si>
    <t>8:29:18</t>
  </si>
  <si>
    <t>8:29:48</t>
  </si>
  <si>
    <t>8:29:58</t>
  </si>
  <si>
    <t>8:30:04</t>
  </si>
  <si>
    <t>8:30:17</t>
  </si>
  <si>
    <t>8:30:38</t>
  </si>
  <si>
    <t>8:30:42</t>
  </si>
  <si>
    <t>8:30:47</t>
  </si>
  <si>
    <t>8:32:51</t>
  </si>
  <si>
    <t>8:33:13</t>
  </si>
  <si>
    <t>8:33:58</t>
  </si>
  <si>
    <t>8:34:47</t>
  </si>
  <si>
    <t>8:35:06</t>
  </si>
  <si>
    <t>8:35:08</t>
  </si>
  <si>
    <t>8:35:20</t>
  </si>
  <si>
    <t>8:35:24</t>
  </si>
  <si>
    <t>8:35:32</t>
  </si>
  <si>
    <t>8:40:28</t>
  </si>
  <si>
    <t>8:41:43</t>
  </si>
  <si>
    <t>8:48:31</t>
  </si>
  <si>
    <t>8:49:29</t>
  </si>
  <si>
    <t>8:51:01</t>
  </si>
  <si>
    <t>8:51:28</t>
  </si>
  <si>
    <t>8:52:46</t>
  </si>
  <si>
    <t>8:53:20</t>
  </si>
  <si>
    <t>8:53:33</t>
  </si>
  <si>
    <t>8:54:42</t>
  </si>
  <si>
    <t>8:55:11</t>
  </si>
  <si>
    <t>8:55:14</t>
  </si>
  <si>
    <t>8:55:24</t>
  </si>
  <si>
    <t>8:56:15</t>
  </si>
  <si>
    <t>9:00:01</t>
  </si>
  <si>
    <t>9:00:38</t>
  </si>
  <si>
    <t>9:00:45</t>
  </si>
  <si>
    <t>9:01:41</t>
  </si>
  <si>
    <t>9:02:41</t>
  </si>
  <si>
    <t>9:02:56</t>
  </si>
  <si>
    <t>9:03:00</t>
  </si>
  <si>
    <t>9:04:43</t>
  </si>
  <si>
    <t>9:05:45</t>
  </si>
  <si>
    <t>9:05:49</t>
  </si>
  <si>
    <t>9:06:04</t>
  </si>
  <si>
    <t>9:08:41</t>
  </si>
  <si>
    <t>9:09:18</t>
  </si>
  <si>
    <t>9:10:40</t>
  </si>
  <si>
    <t>9:11:58</t>
  </si>
  <si>
    <t>9:14:57</t>
  </si>
  <si>
    <t>9:15:53</t>
  </si>
  <si>
    <t>9:17:16</t>
  </si>
  <si>
    <t>9:17:26</t>
  </si>
  <si>
    <t>9:19:25</t>
  </si>
  <si>
    <t>9:21:37</t>
  </si>
  <si>
    <t>9:23:55</t>
  </si>
  <si>
    <t>9:24:57</t>
  </si>
  <si>
    <t>9:25:47</t>
  </si>
  <si>
    <t>9:27:50</t>
  </si>
  <si>
    <t>9:28:50</t>
  </si>
  <si>
    <t>9:30:13</t>
  </si>
  <si>
    <t>9:30:30</t>
  </si>
  <si>
    <t>9:32:34</t>
  </si>
  <si>
    <t>9:34:04</t>
  </si>
  <si>
    <t>9:36:57</t>
  </si>
  <si>
    <t>9:37:14</t>
  </si>
  <si>
    <t>9:38:15</t>
  </si>
  <si>
    <t>9:39:17</t>
  </si>
  <si>
    <t>9:40:29</t>
  </si>
  <si>
    <t>9:40:46</t>
  </si>
  <si>
    <t>9:41:46</t>
  </si>
  <si>
    <t>9:43:02</t>
  </si>
  <si>
    <t>9:43:33</t>
  </si>
  <si>
    <t>9:44:52</t>
  </si>
  <si>
    <t>9:46:25</t>
  </si>
  <si>
    <t>9:46:30</t>
  </si>
  <si>
    <t>9:49:05</t>
  </si>
  <si>
    <t>9:50:29</t>
  </si>
  <si>
    <t>9:51:04</t>
  </si>
  <si>
    <t>9:51:06</t>
  </si>
  <si>
    <t>9:51:55</t>
  </si>
  <si>
    <t>9:51:59</t>
  </si>
  <si>
    <t>9:54:12</t>
  </si>
  <si>
    <t>9:55:04</t>
  </si>
  <si>
    <t>9:55:33</t>
  </si>
  <si>
    <t>9:57:05</t>
  </si>
  <si>
    <t>9:57:41</t>
  </si>
  <si>
    <t>9:57:46</t>
  </si>
  <si>
    <t>9:59:26</t>
  </si>
  <si>
    <t>10:00:31</t>
  </si>
  <si>
    <t>10:01:29</t>
  </si>
  <si>
    <t>10:02:28</t>
  </si>
  <si>
    <t>10:02:40</t>
  </si>
  <si>
    <t>10:03:20</t>
  </si>
  <si>
    <t>10:04:44</t>
  </si>
  <si>
    <t>10:07:57</t>
  </si>
  <si>
    <t>10:11:05</t>
  </si>
  <si>
    <t>10:11:08</t>
  </si>
  <si>
    <t>10:12:28</t>
  </si>
  <si>
    <t>10:12:45</t>
  </si>
  <si>
    <t>10:12:59</t>
  </si>
  <si>
    <t>10:16:02</t>
  </si>
  <si>
    <t>10:16:31</t>
  </si>
  <si>
    <t>10:16:58</t>
  </si>
  <si>
    <t>10:17:59</t>
  </si>
  <si>
    <t>10:19:25</t>
  </si>
  <si>
    <t>10:22:24</t>
  </si>
  <si>
    <t>10:24:12</t>
  </si>
  <si>
    <t>10:25:21</t>
  </si>
  <si>
    <t>10:25:37</t>
  </si>
  <si>
    <t>10:26:16</t>
  </si>
  <si>
    <t>10:27:26</t>
  </si>
  <si>
    <t>10:31:04</t>
  </si>
  <si>
    <t>10:33:40</t>
  </si>
  <si>
    <t>10:34:18</t>
  </si>
  <si>
    <t>10:37:31</t>
  </si>
  <si>
    <t>10:37:33</t>
  </si>
  <si>
    <t>10:39:17</t>
  </si>
  <si>
    <t>10:40:53</t>
  </si>
  <si>
    <t>10:41:17</t>
  </si>
  <si>
    <t>10:42:03</t>
  </si>
  <si>
    <t>10:43:46</t>
  </si>
  <si>
    <t>10:44:58</t>
  </si>
  <si>
    <t>10:45:04</t>
  </si>
  <si>
    <t>10:45:35</t>
  </si>
  <si>
    <t>10:45:50</t>
  </si>
  <si>
    <t>10:45:59</t>
  </si>
  <si>
    <t>10:46:48</t>
  </si>
  <si>
    <t>10:47:55</t>
  </si>
  <si>
    <t>10:48:31</t>
  </si>
  <si>
    <t>10:51:49</t>
  </si>
  <si>
    <t>10:52:10</t>
  </si>
  <si>
    <t>10:52:16</t>
  </si>
  <si>
    <t>10:55:43</t>
  </si>
  <si>
    <t>10:56:10</t>
  </si>
  <si>
    <t>10:56:11</t>
  </si>
  <si>
    <t>10:58:12</t>
  </si>
  <si>
    <t>10:59:38</t>
  </si>
  <si>
    <t>11:10:22</t>
  </si>
  <si>
    <t>11:11:00</t>
  </si>
  <si>
    <t>11:26:37</t>
  </si>
  <si>
    <t>11:26:39</t>
  </si>
  <si>
    <t>11:33:29</t>
  </si>
  <si>
    <t>11:37:52</t>
  </si>
  <si>
    <t>11:42:32</t>
  </si>
  <si>
    <t>11:46:30</t>
  </si>
  <si>
    <t>11:58:38</t>
  </si>
  <si>
    <t>12:03:36</t>
  </si>
  <si>
    <t>12:07:14</t>
  </si>
  <si>
    <t>12:19:08</t>
  </si>
  <si>
    <t>12:19:23</t>
  </si>
  <si>
    <t>12:22:26</t>
  </si>
  <si>
    <t>12:25:26</t>
  </si>
  <si>
    <t>12:26:33</t>
  </si>
  <si>
    <t>12:27:13</t>
  </si>
  <si>
    <t>12:27:21</t>
  </si>
  <si>
    <t>12:32:54</t>
  </si>
  <si>
    <t>12:33:43</t>
  </si>
  <si>
    <t>12:39:34</t>
  </si>
  <si>
    <t>12:45:46</t>
  </si>
  <si>
    <t>12:48:25</t>
  </si>
  <si>
    <t>12:49:39</t>
  </si>
  <si>
    <t>12:53:32</t>
  </si>
  <si>
    <t>12:54:36</t>
  </si>
  <si>
    <t>12:56:04</t>
  </si>
  <si>
    <t>12:57:22</t>
  </si>
  <si>
    <t>13:08:09</t>
  </si>
  <si>
    <t>13:10:21</t>
  </si>
  <si>
    <t>13:12:07</t>
  </si>
  <si>
    <t>13:13:11</t>
  </si>
  <si>
    <t>13:22:36</t>
  </si>
  <si>
    <t>13:26:06</t>
  </si>
  <si>
    <t>13:26:21</t>
  </si>
  <si>
    <t>13:32:47</t>
  </si>
  <si>
    <t>13:40:51</t>
  </si>
  <si>
    <t>13:51:21</t>
  </si>
  <si>
    <t>13:52:15</t>
  </si>
  <si>
    <t>13:58:29</t>
  </si>
  <si>
    <t>14:03:30</t>
  </si>
  <si>
    <t>14:06:05</t>
  </si>
  <si>
    <t>14:12:12</t>
  </si>
  <si>
    <t>14:22:15</t>
  </si>
  <si>
    <t>14:23:58</t>
  </si>
  <si>
    <t>14:25:06</t>
  </si>
  <si>
    <t>14:27:50</t>
  </si>
  <si>
    <t>14:32:19</t>
  </si>
  <si>
    <t>14:35:09</t>
  </si>
  <si>
    <t>14:39:37</t>
  </si>
  <si>
    <t>14:48:36</t>
  </si>
  <si>
    <t>14:49:45</t>
  </si>
  <si>
    <t>14:50:26</t>
  </si>
  <si>
    <t>14:58:09</t>
  </si>
  <si>
    <t>15:11:51</t>
  </si>
  <si>
    <t>15:11:56</t>
  </si>
  <si>
    <t>15:15:09</t>
  </si>
  <si>
    <t>15:15:57</t>
  </si>
  <si>
    <t>15:17:10</t>
  </si>
  <si>
    <t>15:21:49</t>
  </si>
  <si>
    <t>15:24:46</t>
  </si>
  <si>
    <t>15:40:56</t>
  </si>
  <si>
    <t>15:50:34</t>
  </si>
  <si>
    <t>15:54:42</t>
  </si>
  <si>
    <t>15:56:58</t>
  </si>
  <si>
    <t>16:07:28</t>
  </si>
  <si>
    <t>16:13:30</t>
  </si>
  <si>
    <t>16:25:16</t>
  </si>
  <si>
    <t>16:29:34</t>
  </si>
  <si>
    <t>16:31:04</t>
  </si>
  <si>
    <t>16:31:08</t>
  </si>
  <si>
    <t>16:39:04</t>
  </si>
  <si>
    <t>16:43:25</t>
  </si>
  <si>
    <t>16:44:33</t>
  </si>
  <si>
    <t>16:46:46</t>
  </si>
  <si>
    <t>16:49:08</t>
  </si>
  <si>
    <t>16:54:05</t>
  </si>
  <si>
    <t>16:56:22</t>
  </si>
  <si>
    <t>16:56:55</t>
  </si>
  <si>
    <t>16:59:05</t>
  </si>
  <si>
    <t>17:06:16</t>
  </si>
  <si>
    <t>17:08:05</t>
  </si>
  <si>
    <t>17:08:32</t>
  </si>
  <si>
    <t>17:09:48</t>
  </si>
  <si>
    <t>17:13:42</t>
  </si>
  <si>
    <t>17:19:10</t>
  </si>
  <si>
    <t>17:37:56</t>
  </si>
  <si>
    <t>17:41:00</t>
  </si>
  <si>
    <t>17:49:49</t>
  </si>
  <si>
    <t>17:54:06</t>
  </si>
  <si>
    <t>17:54:47</t>
  </si>
  <si>
    <t>18:13:21</t>
  </si>
  <si>
    <t>18:17:40</t>
  </si>
  <si>
    <t>18:20:11</t>
  </si>
  <si>
    <t>18:25:37</t>
  </si>
  <si>
    <t>18:29:36</t>
  </si>
  <si>
    <t>18:32:44</t>
  </si>
  <si>
    <t>18:49:29</t>
  </si>
  <si>
    <t>18:51:13</t>
  </si>
  <si>
    <t>18:54:57</t>
  </si>
  <si>
    <t>18:55:56</t>
  </si>
  <si>
    <t>19:03:51</t>
  </si>
  <si>
    <t>19:04:25</t>
  </si>
  <si>
    <t>19:05:32</t>
  </si>
  <si>
    <t>19:18:31</t>
  </si>
  <si>
    <t>19:24:36</t>
  </si>
  <si>
    <t>19:28:14</t>
  </si>
  <si>
    <t>19:29:33</t>
  </si>
  <si>
    <t>19:33:26</t>
  </si>
  <si>
    <t>19:35:39</t>
  </si>
  <si>
    <t>19:41:11</t>
  </si>
  <si>
    <t>19:43:56</t>
  </si>
  <si>
    <t>19:52:48</t>
  </si>
  <si>
    <t>19:59:08</t>
  </si>
  <si>
    <t>20:12:47</t>
  </si>
  <si>
    <t>20:24:44</t>
  </si>
  <si>
    <t>20:35:17</t>
  </si>
  <si>
    <t>20:39:02</t>
  </si>
  <si>
    <t>20:48:34</t>
  </si>
  <si>
    <t>6:01:09</t>
  </si>
  <si>
    <t>6:02:04</t>
  </si>
  <si>
    <t>6:02:48</t>
  </si>
  <si>
    <t>6:03:19</t>
  </si>
  <si>
    <t>6:05:10</t>
  </si>
  <si>
    <t>6:07:01</t>
  </si>
  <si>
    <t>6:24:12</t>
  </si>
  <si>
    <t>6:31:58</t>
  </si>
  <si>
    <t>6:32:32</t>
  </si>
  <si>
    <t>6:34:04</t>
  </si>
  <si>
    <t>6:36:26</t>
  </si>
  <si>
    <t>6:38:54</t>
  </si>
  <si>
    <t>6:41:18</t>
  </si>
  <si>
    <t>6:42:28</t>
  </si>
  <si>
    <t>6:42:37</t>
  </si>
  <si>
    <t>6:44:16</t>
  </si>
  <si>
    <t>6:44:50</t>
  </si>
  <si>
    <t>6:45:45</t>
  </si>
  <si>
    <t>6:46:20</t>
  </si>
  <si>
    <t>6:51:44</t>
  </si>
  <si>
    <t>6:58:44</t>
  </si>
  <si>
    <t>6:59:02</t>
  </si>
  <si>
    <t>7:00:10</t>
  </si>
  <si>
    <t>7:00:20</t>
  </si>
  <si>
    <t>7:03:08</t>
  </si>
  <si>
    <t>7:03:39</t>
  </si>
  <si>
    <t>7:05:17</t>
  </si>
  <si>
    <t>7:06:17</t>
  </si>
  <si>
    <t>7:08:15</t>
  </si>
  <si>
    <t>7:09:28</t>
  </si>
  <si>
    <t>7:09:31</t>
  </si>
  <si>
    <t>7:09:33</t>
  </si>
  <si>
    <t>7:10:18</t>
  </si>
  <si>
    <t>7:10:19</t>
  </si>
  <si>
    <t>7:10:33</t>
  </si>
  <si>
    <t>7:12:36</t>
  </si>
  <si>
    <t>7:12:44</t>
  </si>
  <si>
    <t>7:13:36</t>
  </si>
  <si>
    <t>7:13:54</t>
  </si>
  <si>
    <t>7:15:36</t>
  </si>
  <si>
    <t>7:17:16</t>
  </si>
  <si>
    <t>7:27:44</t>
  </si>
  <si>
    <t>7:29:21</t>
  </si>
  <si>
    <t>7:31:50</t>
  </si>
  <si>
    <t>7:33:56</t>
  </si>
  <si>
    <t>7:34:26</t>
  </si>
  <si>
    <t>7:37:46</t>
  </si>
  <si>
    <t>7:41:24</t>
  </si>
  <si>
    <t>7:41:57</t>
  </si>
  <si>
    <t>7:42:51</t>
  </si>
  <si>
    <t>7:48:32</t>
  </si>
  <si>
    <t>7:48:46</t>
  </si>
  <si>
    <t>7:56:07</t>
  </si>
  <si>
    <t>7:56:11</t>
  </si>
  <si>
    <t>7:58:34</t>
  </si>
  <si>
    <t>8:00:02</t>
  </si>
  <si>
    <t>8:01:09</t>
  </si>
  <si>
    <t>8:03:23</t>
  </si>
  <si>
    <t>8:03:31</t>
  </si>
  <si>
    <t>8:03:44</t>
  </si>
  <si>
    <t>8:08:33</t>
  </si>
  <si>
    <t>8:10:14</t>
  </si>
  <si>
    <t>8:11:37</t>
  </si>
  <si>
    <t>8:12:10</t>
  </si>
  <si>
    <t>8:12:46</t>
  </si>
  <si>
    <t>8:15:39</t>
  </si>
  <si>
    <t>8:21:21</t>
  </si>
  <si>
    <t>8:22:20</t>
  </si>
  <si>
    <t>8:24:17</t>
  </si>
  <si>
    <t>8:27:36</t>
  </si>
  <si>
    <t>8:27:40</t>
  </si>
  <si>
    <t>8:28:36</t>
  </si>
  <si>
    <t>8:31:39</t>
  </si>
  <si>
    <t>8:32:01</t>
  </si>
  <si>
    <t>8:32:41</t>
  </si>
  <si>
    <t>8:34:32</t>
  </si>
  <si>
    <t>8:43:18</t>
  </si>
  <si>
    <t>8:43:33</t>
  </si>
  <si>
    <t>8:43:37</t>
  </si>
  <si>
    <t>8:44:04</t>
  </si>
  <si>
    <t>8:46:50</t>
  </si>
  <si>
    <t>8:47:11</t>
  </si>
  <si>
    <t>8:48:28</t>
  </si>
  <si>
    <t>8:50:23</t>
  </si>
  <si>
    <t>8:52:24</t>
  </si>
  <si>
    <t>8:54:14</t>
  </si>
  <si>
    <t>8:55:04</t>
  </si>
  <si>
    <t>8:55:13</t>
  </si>
  <si>
    <t>8:59:40</t>
  </si>
  <si>
    <t>9:01:10</t>
  </si>
  <si>
    <t>9:01:28</t>
  </si>
  <si>
    <t>9:02:12</t>
  </si>
  <si>
    <t>9:04:57</t>
  </si>
  <si>
    <t>9:05:04</t>
  </si>
  <si>
    <t>9:08:50</t>
  </si>
  <si>
    <t>9:12:54</t>
  </si>
  <si>
    <t>9:15:42</t>
  </si>
  <si>
    <t>9:17:42</t>
  </si>
  <si>
    <t>9:17:58</t>
  </si>
  <si>
    <t>9:21:33</t>
  </si>
  <si>
    <t>9:22:02</t>
  </si>
  <si>
    <t>9:25:39</t>
  </si>
  <si>
    <t>9:27:56</t>
  </si>
  <si>
    <t>9:31:49</t>
  </si>
  <si>
    <t>9:32:08</t>
  </si>
  <si>
    <t>9:32:30</t>
  </si>
  <si>
    <t>9:37:25</t>
  </si>
  <si>
    <t>9:38:18</t>
  </si>
  <si>
    <t>9:39:08</t>
  </si>
  <si>
    <t>9:39:49</t>
  </si>
  <si>
    <t>9:39:58</t>
  </si>
  <si>
    <t>9:40:18</t>
  </si>
  <si>
    <t>9:43:16</t>
  </si>
  <si>
    <t>9:45:01</t>
  </si>
  <si>
    <t>9:46:40</t>
  </si>
  <si>
    <t>9:50:01</t>
  </si>
  <si>
    <t>9:51:20</t>
  </si>
  <si>
    <t>9:55:19</t>
  </si>
  <si>
    <t>9:56:59</t>
  </si>
  <si>
    <t>9:58:19</t>
  </si>
  <si>
    <t>10:00:13</t>
  </si>
  <si>
    <t>10:03:56</t>
  </si>
  <si>
    <t>10:05:57</t>
  </si>
  <si>
    <t>10:06:34</t>
  </si>
  <si>
    <t>10:07:15</t>
  </si>
  <si>
    <t>10:10:22</t>
  </si>
  <si>
    <t>10:12:34</t>
  </si>
  <si>
    <t>10:12:41</t>
  </si>
  <si>
    <t>10:17:26</t>
  </si>
  <si>
    <t>10:21:43</t>
  </si>
  <si>
    <t>10:23:16</t>
  </si>
  <si>
    <t>10:23:58</t>
  </si>
  <si>
    <t>10:28:33</t>
  </si>
  <si>
    <t>10:29:15</t>
  </si>
  <si>
    <t>10:29:54</t>
  </si>
  <si>
    <t>10:31:08</t>
  </si>
  <si>
    <t>10:33:04</t>
  </si>
  <si>
    <t>10:34:14</t>
  </si>
  <si>
    <t>10:35:00</t>
  </si>
  <si>
    <t>10:42:16</t>
  </si>
  <si>
    <t>10:44:18</t>
  </si>
  <si>
    <t>10:45:32</t>
  </si>
  <si>
    <t>10:47:37</t>
  </si>
  <si>
    <t>10:50:43</t>
  </si>
  <si>
    <t>10:51:29</t>
  </si>
  <si>
    <t>10:52:15</t>
  </si>
  <si>
    <t>10:52:36</t>
  </si>
  <si>
    <t>10:53:33</t>
  </si>
  <si>
    <t>10:54:24</t>
  </si>
  <si>
    <t>10:57:46</t>
  </si>
  <si>
    <t>10:57:54</t>
  </si>
  <si>
    <t>11:03:03</t>
  </si>
  <si>
    <t>11:10:48</t>
  </si>
  <si>
    <t>11:14:56</t>
  </si>
  <si>
    <t>11:17:54</t>
  </si>
  <si>
    <t>11:18:13</t>
  </si>
  <si>
    <t>11:20:23</t>
  </si>
  <si>
    <t>11:20:50</t>
  </si>
  <si>
    <t>11:24:13</t>
  </si>
  <si>
    <t>11:26:22</t>
  </si>
  <si>
    <t>11:27:01</t>
  </si>
  <si>
    <t>11:29:15</t>
  </si>
  <si>
    <t>11:29:51</t>
  </si>
  <si>
    <t>11:31:14</t>
  </si>
  <si>
    <t>11:31:59</t>
  </si>
  <si>
    <t>11:36:20</t>
  </si>
  <si>
    <t>11:40:02</t>
  </si>
  <si>
    <t>11:43:37</t>
  </si>
  <si>
    <t>11:43:47</t>
  </si>
  <si>
    <t>11:48:18</t>
  </si>
  <si>
    <t>11:50:34</t>
  </si>
  <si>
    <t>11:51:53</t>
  </si>
  <si>
    <t>11:53:53</t>
  </si>
  <si>
    <t>11:55:02</t>
  </si>
  <si>
    <t>11:55:19</t>
  </si>
  <si>
    <t>11:56:01</t>
  </si>
  <si>
    <t>11:58:55</t>
  </si>
  <si>
    <t>12:01:22</t>
  </si>
  <si>
    <t>12:05:08</t>
  </si>
  <si>
    <t>12:09:05</t>
  </si>
  <si>
    <t>12:10:05</t>
  </si>
  <si>
    <t>12:10:37</t>
  </si>
  <si>
    <t>12:11:44</t>
  </si>
  <si>
    <t>12:11:58</t>
  </si>
  <si>
    <t>12:13:23</t>
  </si>
  <si>
    <t>12:18:05</t>
  </si>
  <si>
    <t>12:18:12</t>
  </si>
  <si>
    <t>12:19:22</t>
  </si>
  <si>
    <t>12:24:58</t>
  </si>
  <si>
    <t>12:25:30</t>
  </si>
  <si>
    <t>12:26:55</t>
  </si>
  <si>
    <t>12:29:35</t>
  </si>
  <si>
    <t>12:30:03</t>
  </si>
  <si>
    <t>12:34:51</t>
  </si>
  <si>
    <t>12:39:40</t>
  </si>
  <si>
    <t>12:41:43</t>
  </si>
  <si>
    <t>12:41:48</t>
  </si>
  <si>
    <t>12:45:16</t>
  </si>
  <si>
    <t>12:45:51</t>
  </si>
  <si>
    <t>12:52:43</t>
  </si>
  <si>
    <t>12:55:56</t>
  </si>
  <si>
    <t>13:00:50</t>
  </si>
  <si>
    <t>13:03:51</t>
  </si>
  <si>
    <t>13:04:19</t>
  </si>
  <si>
    <t>13:05:35</t>
  </si>
  <si>
    <t>13:09:10</t>
  </si>
  <si>
    <t>13:09:12</t>
  </si>
  <si>
    <t>13:12:15</t>
  </si>
  <si>
    <t>13:15:55</t>
  </si>
  <si>
    <t>13:16:43</t>
  </si>
  <si>
    <t>13:18:59</t>
  </si>
  <si>
    <t>13:19:14</t>
  </si>
  <si>
    <t>13:21:16</t>
  </si>
  <si>
    <t>13:24:57</t>
  </si>
  <si>
    <t>13:28:57</t>
  </si>
  <si>
    <t>13:29:01</t>
  </si>
  <si>
    <t>13:30:09</t>
  </si>
  <si>
    <t>13:34:36</t>
  </si>
  <si>
    <t>13:40:54</t>
  </si>
  <si>
    <t>13:41:11</t>
  </si>
  <si>
    <t>13:43:06</t>
  </si>
  <si>
    <t>13:43:52</t>
  </si>
  <si>
    <t>13:44:44</t>
  </si>
  <si>
    <t>13:51:17</t>
  </si>
  <si>
    <t>13:52:20</t>
  </si>
  <si>
    <t>13:52:32</t>
  </si>
  <si>
    <t>14:00:30</t>
  </si>
  <si>
    <t>14:00:57</t>
  </si>
  <si>
    <t>14:03:18</t>
  </si>
  <si>
    <t>14:03:59</t>
  </si>
  <si>
    <t>14:05:10</t>
  </si>
  <si>
    <t>14:09:01</t>
  </si>
  <si>
    <t>14:09:53</t>
  </si>
  <si>
    <t>14:10:31</t>
  </si>
  <si>
    <t>14:22:44</t>
  </si>
  <si>
    <t>14:25:42</t>
  </si>
  <si>
    <t>14:26:37</t>
  </si>
  <si>
    <t>14:38:34</t>
  </si>
  <si>
    <t>14:40:23</t>
  </si>
  <si>
    <t>14:43:00</t>
  </si>
  <si>
    <t>14:43:58</t>
  </si>
  <si>
    <t>14:52:31</t>
  </si>
  <si>
    <t>14:55:40</t>
  </si>
  <si>
    <t>14:56:14</t>
  </si>
  <si>
    <t>15:05:40</t>
  </si>
  <si>
    <t>15:07:51</t>
  </si>
  <si>
    <t>15:08:39</t>
  </si>
  <si>
    <t>15:11:22</t>
  </si>
  <si>
    <t>15:12:08</t>
  </si>
  <si>
    <t>15:12:15</t>
  </si>
  <si>
    <t>15:16:08</t>
  </si>
  <si>
    <t>15:20:22</t>
  </si>
  <si>
    <t>15:21:31</t>
  </si>
  <si>
    <t>15:24:31</t>
  </si>
  <si>
    <t>15:24:37</t>
  </si>
  <si>
    <t>15:25:33</t>
  </si>
  <si>
    <t>15:37:44</t>
  </si>
  <si>
    <t>15:39:18</t>
  </si>
  <si>
    <t>15:43:25</t>
  </si>
  <si>
    <t>15:45:02</t>
  </si>
  <si>
    <t>15:46:14</t>
  </si>
  <si>
    <t>15:48:17</t>
  </si>
  <si>
    <t>15:50:11</t>
  </si>
  <si>
    <t>15:51:09</t>
  </si>
  <si>
    <t>15:58:36</t>
  </si>
  <si>
    <t>15:58:42</t>
  </si>
  <si>
    <t>15:58:56</t>
  </si>
  <si>
    <t>16:02:58</t>
  </si>
  <si>
    <t>16:07:06</t>
  </si>
  <si>
    <t>16:07:34</t>
  </si>
  <si>
    <t>16:07:37</t>
  </si>
  <si>
    <t>16:09:36</t>
  </si>
  <si>
    <t>16:14:22</t>
  </si>
  <si>
    <t>16:16:45</t>
  </si>
  <si>
    <t>16:22:20</t>
  </si>
  <si>
    <t>16:22:35</t>
  </si>
  <si>
    <t>16:23:23</t>
  </si>
  <si>
    <t>16:28:05</t>
  </si>
  <si>
    <t>16:28:38</t>
  </si>
  <si>
    <t>16:32:24</t>
  </si>
  <si>
    <t>16:34:35</t>
  </si>
  <si>
    <t>16:35:58</t>
  </si>
  <si>
    <t>16:40:17</t>
  </si>
  <si>
    <t>16:43:19</t>
  </si>
  <si>
    <t>16:44:19</t>
  </si>
  <si>
    <t>16:47:10</t>
  </si>
  <si>
    <t>16:48:24</t>
  </si>
  <si>
    <t>16:53:32</t>
  </si>
  <si>
    <t>16:54:21</t>
  </si>
  <si>
    <t>16:54:54</t>
  </si>
  <si>
    <t>16:59:59</t>
  </si>
  <si>
    <t>17:02:30</t>
  </si>
  <si>
    <t>17:03:07</t>
  </si>
  <si>
    <t>17:04:52</t>
  </si>
  <si>
    <t>17:05:19</t>
  </si>
  <si>
    <t>17:07:45</t>
  </si>
  <si>
    <t>17:08:17</t>
  </si>
  <si>
    <t>17:11:54</t>
  </si>
  <si>
    <t>17:19:20</t>
  </si>
  <si>
    <t>17:20:26</t>
  </si>
  <si>
    <t>17:21:08</t>
  </si>
  <si>
    <t>17:23:42</t>
  </si>
  <si>
    <t>17:24:22</t>
  </si>
  <si>
    <t>17:24:36</t>
  </si>
  <si>
    <t>17:24:59</t>
  </si>
  <si>
    <t>17:29:23</t>
  </si>
  <si>
    <t>17:29:59</t>
  </si>
  <si>
    <t>17:35:50</t>
  </si>
  <si>
    <t>17:36:03</t>
  </si>
  <si>
    <t>17:45:23</t>
  </si>
  <si>
    <t>17:46:07</t>
  </si>
  <si>
    <t>17:47:43</t>
  </si>
  <si>
    <t>17:48:55</t>
  </si>
  <si>
    <t>17:51:31</t>
  </si>
  <si>
    <t>17:52:33</t>
  </si>
  <si>
    <t>17:53:40</t>
  </si>
  <si>
    <t>17:58:02</t>
  </si>
  <si>
    <t>17:58:07</t>
  </si>
  <si>
    <t>18:00:04</t>
  </si>
  <si>
    <t>18:00:42</t>
  </si>
  <si>
    <t>18:05:48</t>
  </si>
  <si>
    <t>18:08:02</t>
  </si>
  <si>
    <t>18:11:49</t>
  </si>
  <si>
    <t>18:27:32</t>
  </si>
  <si>
    <t>18:28:21</t>
  </si>
  <si>
    <t>18:31:55</t>
  </si>
  <si>
    <t>18:42:15</t>
  </si>
  <si>
    <t>18:42:27</t>
  </si>
  <si>
    <t>18:44:49</t>
  </si>
  <si>
    <t>18:51:33</t>
  </si>
  <si>
    <t>18:54:28</t>
  </si>
  <si>
    <t>18:55:27</t>
  </si>
  <si>
    <t>18:57:12</t>
  </si>
  <si>
    <t>18:58:19</t>
  </si>
  <si>
    <t>19:04:57</t>
  </si>
  <si>
    <t>19:06:56</t>
  </si>
  <si>
    <t>19:07:17</t>
  </si>
  <si>
    <t>19:09:40</t>
  </si>
  <si>
    <t>19:12:58</t>
  </si>
  <si>
    <t>19:13:14</t>
  </si>
  <si>
    <t>19:21:23</t>
  </si>
  <si>
    <t>19:26:11</t>
  </si>
  <si>
    <t>19:26:18</t>
  </si>
  <si>
    <t>19:32:39</t>
  </si>
  <si>
    <t>19:47:55</t>
  </si>
  <si>
    <t>19:54:05</t>
  </si>
  <si>
    <t>19:57:02</t>
  </si>
  <si>
    <t>19:59:22</t>
  </si>
  <si>
    <t>6:10:23</t>
  </si>
  <si>
    <t>6:14:03</t>
  </si>
  <si>
    <t>6:28:13</t>
  </si>
  <si>
    <t>6:29:06</t>
  </si>
  <si>
    <t>6:30:41</t>
  </si>
  <si>
    <t>6:33:17</t>
  </si>
  <si>
    <t>6:33:54</t>
  </si>
  <si>
    <t>6:34:01</t>
  </si>
  <si>
    <t>6:41:03</t>
  </si>
  <si>
    <t>6:43:39</t>
  </si>
  <si>
    <t>6:43:54</t>
  </si>
  <si>
    <t>6:48:37</t>
  </si>
  <si>
    <t>6:50:27</t>
  </si>
  <si>
    <t>6:54:59</t>
  </si>
  <si>
    <t>6:56:45</t>
  </si>
  <si>
    <t>6:59:40</t>
  </si>
  <si>
    <t>7:01:00</t>
  </si>
  <si>
    <t>7:03:31</t>
  </si>
  <si>
    <t>7:06:22</t>
  </si>
  <si>
    <t>7:10:51</t>
  </si>
  <si>
    <t>7:14:39</t>
  </si>
  <si>
    <t>7:17:15</t>
  </si>
  <si>
    <t>7:17:38</t>
  </si>
  <si>
    <t>7:20:15</t>
  </si>
  <si>
    <t>7:22:22</t>
  </si>
  <si>
    <t>7:23:01</t>
  </si>
  <si>
    <t>7:23:19</t>
  </si>
  <si>
    <t>7:25:04</t>
  </si>
  <si>
    <t>7:25:53</t>
  </si>
  <si>
    <t>7:26:01</t>
  </si>
  <si>
    <t>7:27:33</t>
  </si>
  <si>
    <t>7:28:35</t>
  </si>
  <si>
    <t>7:29:08</t>
  </si>
  <si>
    <t>7:32:24</t>
  </si>
  <si>
    <t>7:35:58</t>
  </si>
  <si>
    <t>7:36:24</t>
  </si>
  <si>
    <t>7:37:16</t>
  </si>
  <si>
    <t>7:37:59</t>
  </si>
  <si>
    <t>7:38:29</t>
  </si>
  <si>
    <t>7:40:26</t>
  </si>
  <si>
    <t>7:43:46</t>
  </si>
  <si>
    <t>7:48:18</t>
  </si>
  <si>
    <t>7:48:44</t>
  </si>
  <si>
    <t>7:50:09</t>
  </si>
  <si>
    <t>7:51:45</t>
  </si>
  <si>
    <t>7:51:59</t>
  </si>
  <si>
    <t>7:52:48</t>
  </si>
  <si>
    <t>7:52:57</t>
  </si>
  <si>
    <t>7:54:27</t>
  </si>
  <si>
    <t>7:54:31</t>
  </si>
  <si>
    <t>7:56:55</t>
  </si>
  <si>
    <t>8:05:34</t>
  </si>
  <si>
    <t>8:06:22</t>
  </si>
  <si>
    <t>8:06:40</t>
  </si>
  <si>
    <t>8:07:35</t>
  </si>
  <si>
    <t>8:07:59</t>
  </si>
  <si>
    <t>8:08:10</t>
  </si>
  <si>
    <t>8:08:30</t>
  </si>
  <si>
    <t>8:09:18</t>
  </si>
  <si>
    <t>8:11:42</t>
  </si>
  <si>
    <t>8:15:17</t>
  </si>
  <si>
    <t>8:17:38</t>
  </si>
  <si>
    <t>8:17:47</t>
  </si>
  <si>
    <t>8:19:01</t>
  </si>
  <si>
    <t>8:20:29</t>
  </si>
  <si>
    <t>8:20:49</t>
  </si>
  <si>
    <t>8:21:08</t>
  </si>
  <si>
    <t>8:23:17</t>
  </si>
  <si>
    <t>8:23:18</t>
  </si>
  <si>
    <t>8:23:31</t>
  </si>
  <si>
    <t>8:24:16</t>
  </si>
  <si>
    <t>8:24:30</t>
  </si>
  <si>
    <t>8:27:50</t>
  </si>
  <si>
    <t>8:29:04</t>
  </si>
  <si>
    <t>8:30:31</t>
  </si>
  <si>
    <t>8:34:57</t>
  </si>
  <si>
    <t>8:35:14</t>
  </si>
  <si>
    <t>8:38:27</t>
  </si>
  <si>
    <t>8:41:49</t>
  </si>
  <si>
    <t>8:42:07</t>
  </si>
  <si>
    <t>8:42:54</t>
  </si>
  <si>
    <t>8:43:32</t>
  </si>
  <si>
    <t>8:45:17</t>
  </si>
  <si>
    <t>8:48:42</t>
  </si>
  <si>
    <t>8:52:30</t>
  </si>
  <si>
    <t>8:54:46</t>
  </si>
  <si>
    <t>8:55:22</t>
  </si>
  <si>
    <t>8:56:38</t>
  </si>
  <si>
    <t>8:57:00</t>
  </si>
  <si>
    <t>8:57:55</t>
  </si>
  <si>
    <t>8:59:20</t>
  </si>
  <si>
    <t>9:02:22</t>
  </si>
  <si>
    <t>9:04:14</t>
  </si>
  <si>
    <t>9:05:21</t>
  </si>
  <si>
    <t>9:05:31</t>
  </si>
  <si>
    <t>9:08:40</t>
  </si>
  <si>
    <t>9:09:33</t>
  </si>
  <si>
    <t>9:10:25</t>
  </si>
  <si>
    <t>9:11:16</t>
  </si>
  <si>
    <t>9:13:29</t>
  </si>
  <si>
    <t>9:14:23</t>
  </si>
  <si>
    <t>9:15:26</t>
  </si>
  <si>
    <t>9:15:29</t>
  </si>
  <si>
    <t>9:18:41</t>
  </si>
  <si>
    <t>9:20:12</t>
  </si>
  <si>
    <t>9:21:18</t>
  </si>
  <si>
    <t>9:23:46</t>
  </si>
  <si>
    <t>9:25:32</t>
  </si>
  <si>
    <t>9:27:37</t>
  </si>
  <si>
    <t>9:31:14</t>
  </si>
  <si>
    <t>9:32:14</t>
  </si>
  <si>
    <t>9:33:18</t>
  </si>
  <si>
    <t>9:34:11</t>
  </si>
  <si>
    <t>9:34:20</t>
  </si>
  <si>
    <t>9:36:34</t>
  </si>
  <si>
    <t>9:38:13</t>
  </si>
  <si>
    <t>9:38:26</t>
  </si>
  <si>
    <t>9:38:52</t>
  </si>
  <si>
    <t>9:39:48</t>
  </si>
  <si>
    <t>9:39:57</t>
  </si>
  <si>
    <t>9:40:32</t>
  </si>
  <si>
    <t>9:40:41</t>
  </si>
  <si>
    <t>9:41:39</t>
  </si>
  <si>
    <t>9:43:01</t>
  </si>
  <si>
    <t>9:44:08</t>
  </si>
  <si>
    <t>9:45:14</t>
  </si>
  <si>
    <t>9:46:11</t>
  </si>
  <si>
    <t>9:52:29</t>
  </si>
  <si>
    <t>9:54:57</t>
  </si>
  <si>
    <t>9:55:17</t>
  </si>
  <si>
    <t>9:55:30</t>
  </si>
  <si>
    <t>9:56:26</t>
  </si>
  <si>
    <t>9:56:43</t>
  </si>
  <si>
    <t>10:01:31</t>
  </si>
  <si>
    <t>10:04:48</t>
  </si>
  <si>
    <t>10:04:49</t>
  </si>
  <si>
    <t>10:06:16</t>
  </si>
  <si>
    <t>10:06:32</t>
  </si>
  <si>
    <t>10:08:27</t>
  </si>
  <si>
    <t>10:10:45</t>
  </si>
  <si>
    <t>10:12:22</t>
  </si>
  <si>
    <t>10:12:40</t>
  </si>
  <si>
    <t>10:13:24</t>
  </si>
  <si>
    <t>10:15:10</t>
  </si>
  <si>
    <t>10:16:35</t>
  </si>
  <si>
    <t>10:18:45</t>
  </si>
  <si>
    <t>10:19:02</t>
  </si>
  <si>
    <t>10:20:41</t>
  </si>
  <si>
    <t>10:21:16</t>
  </si>
  <si>
    <t>10:25:58</t>
  </si>
  <si>
    <t>10:27:31</t>
  </si>
  <si>
    <t>10:27:32</t>
  </si>
  <si>
    <t>10:31:43</t>
  </si>
  <si>
    <t>10:32:35</t>
  </si>
  <si>
    <t>10:32:41</t>
  </si>
  <si>
    <t>10:35:28</t>
  </si>
  <si>
    <t>10:39:42</t>
  </si>
  <si>
    <t>10:39:46</t>
  </si>
  <si>
    <t>10:42:46</t>
  </si>
  <si>
    <t>10:50:41</t>
  </si>
  <si>
    <t>10:52:01</t>
  </si>
  <si>
    <t>10:54:55</t>
  </si>
  <si>
    <t>10:58:24</t>
  </si>
  <si>
    <t>10:58:50</t>
  </si>
  <si>
    <t>10:59:19</t>
  </si>
  <si>
    <t>11:00:10</t>
  </si>
  <si>
    <t>11:03:37</t>
  </si>
  <si>
    <t>11:05:46</t>
  </si>
  <si>
    <t>11:06:39</t>
  </si>
  <si>
    <t>11:08:03</t>
  </si>
  <si>
    <t>11:08:25</t>
  </si>
  <si>
    <t>11:10:37</t>
  </si>
  <si>
    <t>11:11:20</t>
  </si>
  <si>
    <t>11:12:07</t>
  </si>
  <si>
    <t>11:12:18</t>
  </si>
  <si>
    <t>11:13:46</t>
  </si>
  <si>
    <t>11:14:12</t>
  </si>
  <si>
    <t>11:14:22</t>
  </si>
  <si>
    <t>11:19:27</t>
  </si>
  <si>
    <t>11:21:16</t>
  </si>
  <si>
    <t>11:22:27</t>
  </si>
  <si>
    <t>11:22:41</t>
  </si>
  <si>
    <t>11:23:14</t>
  </si>
  <si>
    <t>11:24:01</t>
  </si>
  <si>
    <t>11:25:21</t>
  </si>
  <si>
    <t>11:27:05</t>
  </si>
  <si>
    <t>11:29:40</t>
  </si>
  <si>
    <t>11:32:06</t>
  </si>
  <si>
    <t>11:33:39</t>
  </si>
  <si>
    <t>11:34:30</t>
  </si>
  <si>
    <t>11:35:20</t>
  </si>
  <si>
    <t>11:36:13</t>
  </si>
  <si>
    <t>11:39:50</t>
  </si>
  <si>
    <t>11:40:04</t>
  </si>
  <si>
    <t>11:41:25</t>
  </si>
  <si>
    <t>11:43:39</t>
  </si>
  <si>
    <t>11:46:22</t>
  </si>
  <si>
    <t>11:48:23</t>
  </si>
  <si>
    <t>11:48:38</t>
  </si>
  <si>
    <t>11:49:41</t>
  </si>
  <si>
    <t>11:49:52</t>
  </si>
  <si>
    <t>11:55:27</t>
  </si>
  <si>
    <t>12:00:41</t>
  </si>
  <si>
    <t>12:01:01</t>
  </si>
  <si>
    <t>12:04:44</t>
  </si>
  <si>
    <t>12:06:26</t>
  </si>
  <si>
    <t>12:09:40</t>
  </si>
  <si>
    <t>12:09:55</t>
  </si>
  <si>
    <t>12:10:29</t>
  </si>
  <si>
    <t>12:10:45</t>
  </si>
  <si>
    <t>12:12:13</t>
  </si>
  <si>
    <t>12:19:20</t>
  </si>
  <si>
    <t>12:19:42</t>
  </si>
  <si>
    <t>12:25:22</t>
  </si>
  <si>
    <t>12:26:36</t>
  </si>
  <si>
    <t>12:26:47</t>
  </si>
  <si>
    <t>12:29:44</t>
  </si>
  <si>
    <t>12:32:55</t>
  </si>
  <si>
    <t>12:36:47</t>
  </si>
  <si>
    <t>12:38:24</t>
  </si>
  <si>
    <t>12:40:30</t>
  </si>
  <si>
    <t>12:41:26</t>
  </si>
  <si>
    <t>12:44:22</t>
  </si>
  <si>
    <t>12:45:17</t>
  </si>
  <si>
    <t>12:47:08</t>
  </si>
  <si>
    <t>12:47:32</t>
  </si>
  <si>
    <t>12:47:43</t>
  </si>
  <si>
    <t>12:51:38</t>
  </si>
  <si>
    <t>12:54:52</t>
  </si>
  <si>
    <t>12:59:19</t>
  </si>
  <si>
    <t>13:03:41</t>
  </si>
  <si>
    <t>13:06:09</t>
  </si>
  <si>
    <t>13:08:37</t>
  </si>
  <si>
    <t>13:13:57</t>
  </si>
  <si>
    <t>13:17:18</t>
  </si>
  <si>
    <t>13:20:09</t>
  </si>
  <si>
    <t>13:21:54</t>
  </si>
  <si>
    <t>13:23:03</t>
  </si>
  <si>
    <t>13:23:56</t>
  </si>
  <si>
    <t>13:28:52</t>
  </si>
  <si>
    <t>13:31:08</t>
  </si>
  <si>
    <t>13:31:30</t>
  </si>
  <si>
    <t>13:33:55</t>
  </si>
  <si>
    <t>13:35:04</t>
  </si>
  <si>
    <t>13:35:28</t>
  </si>
  <si>
    <t>13:41:32</t>
  </si>
  <si>
    <t>13:43:38</t>
  </si>
  <si>
    <t>13:48:09</t>
  </si>
  <si>
    <t>13:49:59</t>
  </si>
  <si>
    <t>13:53:01</t>
  </si>
  <si>
    <t>13:55:08</t>
  </si>
  <si>
    <t>13:57:50</t>
  </si>
  <si>
    <t>13:59:30</t>
  </si>
  <si>
    <t>13:59:35</t>
  </si>
  <si>
    <t>14:00:13</t>
  </si>
  <si>
    <t>14:01:22</t>
  </si>
  <si>
    <t>14:04:14</t>
  </si>
  <si>
    <t>14:04:20</t>
  </si>
  <si>
    <t>14:10:52</t>
  </si>
  <si>
    <t>14:11:35</t>
  </si>
  <si>
    <t>14:12:20</t>
  </si>
  <si>
    <t>14:13:45</t>
  </si>
  <si>
    <t>14:15:16</t>
  </si>
  <si>
    <t>14:17:25</t>
  </si>
  <si>
    <t>14:18:19</t>
  </si>
  <si>
    <t>14:21:34</t>
  </si>
  <si>
    <t>14:21:35</t>
  </si>
  <si>
    <t>14:22:22</t>
  </si>
  <si>
    <t>14:24:33</t>
  </si>
  <si>
    <t>14:27:06</t>
  </si>
  <si>
    <t>14:33:05</t>
  </si>
  <si>
    <t>14:36:57</t>
  </si>
  <si>
    <t>14:37:32</t>
  </si>
  <si>
    <t>14:39:15</t>
  </si>
  <si>
    <t>14:41:31</t>
  </si>
  <si>
    <t>14:41:39</t>
  </si>
  <si>
    <t>14:43:50</t>
  </si>
  <si>
    <t>14:46:06</t>
  </si>
  <si>
    <t>14:46:16</t>
  </si>
  <si>
    <t>14:47:18</t>
  </si>
  <si>
    <t>14:47:51</t>
  </si>
  <si>
    <t>14:50:04</t>
  </si>
  <si>
    <t>14:50:31</t>
  </si>
  <si>
    <t>14:51:49</t>
  </si>
  <si>
    <t>14:56:55</t>
  </si>
  <si>
    <t>14:58:48</t>
  </si>
  <si>
    <t>14:59:55</t>
  </si>
  <si>
    <t>15:06:01</t>
  </si>
  <si>
    <t>15:12:34</t>
  </si>
  <si>
    <t>15:15:21</t>
  </si>
  <si>
    <t>15:20:19</t>
  </si>
  <si>
    <t>15:21:08</t>
  </si>
  <si>
    <t>15:23:10</t>
  </si>
  <si>
    <t>15:26:14</t>
  </si>
  <si>
    <t>15:27:53</t>
  </si>
  <si>
    <t>15:28:56</t>
  </si>
  <si>
    <t>15:31:23</t>
  </si>
  <si>
    <t>15:34:05</t>
  </si>
  <si>
    <t>15:42:31</t>
  </si>
  <si>
    <t>15:44:12</t>
  </si>
  <si>
    <t>15:48:28</t>
  </si>
  <si>
    <t>15:54:10</t>
  </si>
  <si>
    <t>15:55:54</t>
  </si>
  <si>
    <t>15:57:50</t>
  </si>
  <si>
    <t>16:01:47</t>
  </si>
  <si>
    <t>16:02:32</t>
  </si>
  <si>
    <t>16:02:33</t>
  </si>
  <si>
    <t>16:06:28</t>
  </si>
  <si>
    <t>16:09:11</t>
  </si>
  <si>
    <t>16:13:52</t>
  </si>
  <si>
    <t>16:14:07</t>
  </si>
  <si>
    <t>16:16:30</t>
  </si>
  <si>
    <t>16:18:00</t>
  </si>
  <si>
    <t>16:18:25</t>
  </si>
  <si>
    <t>16:19:47</t>
  </si>
  <si>
    <t>16:20:30</t>
  </si>
  <si>
    <t>16:21:25</t>
  </si>
  <si>
    <t>16:23:20</t>
  </si>
  <si>
    <t>16:24:02</t>
  </si>
  <si>
    <t>16:27:18</t>
  </si>
  <si>
    <t>16:31:38</t>
  </si>
  <si>
    <t>16:36:47</t>
  </si>
  <si>
    <t>16:36:51</t>
  </si>
  <si>
    <t>16:37:09</t>
  </si>
  <si>
    <t>16:37:56</t>
  </si>
  <si>
    <t>16:38:45</t>
  </si>
  <si>
    <t>16:43:59</t>
  </si>
  <si>
    <t>16:46:43</t>
  </si>
  <si>
    <t>16:49:52</t>
  </si>
  <si>
    <t>16:51:23</t>
  </si>
  <si>
    <t>16:54:01</t>
  </si>
  <si>
    <t>16:55:27</t>
  </si>
  <si>
    <t>16:59:16</t>
  </si>
  <si>
    <t>17:00:49</t>
  </si>
  <si>
    <t>17:01:12</t>
  </si>
  <si>
    <t>17:07:34</t>
  </si>
  <si>
    <t>17:07:38</t>
  </si>
  <si>
    <t>17:08:34</t>
  </si>
  <si>
    <t>17:09:09</t>
  </si>
  <si>
    <t>17:10:01</t>
  </si>
  <si>
    <t>17:11:50</t>
  </si>
  <si>
    <t>17:13:40</t>
  </si>
  <si>
    <t>17:13:54</t>
  </si>
  <si>
    <t>17:16:21</t>
  </si>
  <si>
    <t>17:17:42</t>
  </si>
  <si>
    <t>17:19:38</t>
  </si>
  <si>
    <t>17:21:22</t>
  </si>
  <si>
    <t>17:24:40</t>
  </si>
  <si>
    <t>17:26:28</t>
  </si>
  <si>
    <t>17:28:37</t>
  </si>
  <si>
    <t>17:29:29</t>
  </si>
  <si>
    <t>17:31:11</t>
  </si>
  <si>
    <t>17:32:18</t>
  </si>
  <si>
    <t>17:34:31</t>
  </si>
  <si>
    <t>17:36:22</t>
  </si>
  <si>
    <t>17:36:32</t>
  </si>
  <si>
    <t>17:40:27</t>
  </si>
  <si>
    <t>17:44:25</t>
  </si>
  <si>
    <t>17:46:41</t>
  </si>
  <si>
    <t>17:49:29</t>
  </si>
  <si>
    <t>17:52:11</t>
  </si>
  <si>
    <t>17:52:12</t>
  </si>
  <si>
    <t>17:52:13</t>
  </si>
  <si>
    <t>17:52:44</t>
  </si>
  <si>
    <t>17:53:05</t>
  </si>
  <si>
    <t>17:53:52</t>
  </si>
  <si>
    <t>17:55:08</t>
  </si>
  <si>
    <t>17:58:45</t>
  </si>
  <si>
    <t>18:00:26</t>
  </si>
  <si>
    <t>18:01:59</t>
  </si>
  <si>
    <t>18:04:31</t>
  </si>
  <si>
    <t>18:05:53</t>
  </si>
  <si>
    <t>18:05:56</t>
  </si>
  <si>
    <t>18:06:53</t>
  </si>
  <si>
    <t>18:13:31</t>
  </si>
  <si>
    <t>18:15:13</t>
  </si>
  <si>
    <t>18:17:39</t>
  </si>
  <si>
    <t>18:21:45</t>
  </si>
  <si>
    <t>18:24:00</t>
  </si>
  <si>
    <t>18:24:56</t>
  </si>
  <si>
    <t>18:25:38</t>
  </si>
  <si>
    <t>18:35:29</t>
  </si>
  <si>
    <t>18:37:03</t>
  </si>
  <si>
    <t>18:37:35</t>
  </si>
  <si>
    <t>18:40:49</t>
  </si>
  <si>
    <t>18:41:33</t>
  </si>
  <si>
    <t>18:43:47</t>
  </si>
  <si>
    <t>18:53:21</t>
  </si>
  <si>
    <t>19:01:04</t>
  </si>
  <si>
    <t>19:03:27</t>
  </si>
  <si>
    <t>19:04:00</t>
  </si>
  <si>
    <t>19:04:23</t>
  </si>
  <si>
    <t>19:07:13</t>
  </si>
  <si>
    <t>19:09:25</t>
  </si>
  <si>
    <t>19:11:58</t>
  </si>
  <si>
    <t>19:17:15</t>
  </si>
  <si>
    <t>19:30:59</t>
  </si>
  <si>
    <t>19:33:11</t>
  </si>
  <si>
    <t>19:40:23</t>
  </si>
  <si>
    <t>19:42:57</t>
  </si>
  <si>
    <t>19:45:43</t>
  </si>
  <si>
    <t>19:48:34</t>
  </si>
  <si>
    <t>19:49:54</t>
  </si>
  <si>
    <t>19:50:13</t>
  </si>
  <si>
    <t>19:51:40</t>
  </si>
  <si>
    <t>19:52:29</t>
  </si>
  <si>
    <t>19:52:49</t>
  </si>
  <si>
    <t>19:53:28</t>
  </si>
  <si>
    <t>19:55:47</t>
  </si>
  <si>
    <t>19:56:21</t>
  </si>
  <si>
    <t>6:00:20</t>
  </si>
  <si>
    <t>6:00:41</t>
  </si>
  <si>
    <t>6:01:25</t>
  </si>
  <si>
    <t>6:17:00</t>
  </si>
  <si>
    <t>6:17:55</t>
  </si>
  <si>
    <t>6:22:48</t>
  </si>
  <si>
    <t>6:26:54</t>
  </si>
  <si>
    <t>6:27:46</t>
  </si>
  <si>
    <t>6:28:39</t>
  </si>
  <si>
    <t>6:30:20</t>
  </si>
  <si>
    <t>6:31:04</t>
  </si>
  <si>
    <t>6:34:38</t>
  </si>
  <si>
    <t>6:36:08</t>
  </si>
  <si>
    <t>6:39:47</t>
  </si>
  <si>
    <t>6:42:32</t>
  </si>
  <si>
    <t>6:44:38</t>
  </si>
  <si>
    <t>6:44:59</t>
  </si>
  <si>
    <t>6:51:23</t>
  </si>
  <si>
    <t>6:52:43</t>
  </si>
  <si>
    <t>6:54:01</t>
  </si>
  <si>
    <t>6:54:18</t>
  </si>
  <si>
    <t>6:55:58</t>
  </si>
  <si>
    <t>6:57:07</t>
  </si>
  <si>
    <t>6:58:40</t>
  </si>
  <si>
    <t>6:59:36</t>
  </si>
  <si>
    <t>7:00:21</t>
  </si>
  <si>
    <t>7:01:20</t>
  </si>
  <si>
    <t>7:02:02</t>
  </si>
  <si>
    <t>7:02:35</t>
  </si>
  <si>
    <t>7:03:13</t>
  </si>
  <si>
    <t>7:03:16</t>
  </si>
  <si>
    <t>7:04:50</t>
  </si>
  <si>
    <t>7:05:02</t>
  </si>
  <si>
    <t>7:05:57</t>
  </si>
  <si>
    <t>7:10:58</t>
  </si>
  <si>
    <t>7:11:09</t>
  </si>
  <si>
    <t>7:14:24</t>
  </si>
  <si>
    <t>7:15:08</t>
  </si>
  <si>
    <t>7:16:30</t>
  </si>
  <si>
    <t>7:16:34</t>
  </si>
  <si>
    <t>7:17:00</t>
  </si>
  <si>
    <t>7:17:05</t>
  </si>
  <si>
    <t>7:17:52</t>
  </si>
  <si>
    <t>7:19:39</t>
  </si>
  <si>
    <t>7:21:01</t>
  </si>
  <si>
    <t>7:21:19</t>
  </si>
  <si>
    <t>7:21:59</t>
  </si>
  <si>
    <t>7:24:28</t>
  </si>
  <si>
    <t>7:25:52</t>
  </si>
  <si>
    <t>7:27:49</t>
  </si>
  <si>
    <t>7:27:57</t>
  </si>
  <si>
    <t>7:28:14</t>
  </si>
  <si>
    <t>7:29:05</t>
  </si>
  <si>
    <t>7:30:37</t>
  </si>
  <si>
    <t>7:32:07</t>
  </si>
  <si>
    <t>7:35:01</t>
  </si>
  <si>
    <t>7:35:38</t>
  </si>
  <si>
    <t>7:36:44</t>
  </si>
  <si>
    <t>7:41:22</t>
  </si>
  <si>
    <t>7:47:48</t>
  </si>
  <si>
    <t>7:49:24</t>
  </si>
  <si>
    <t>7:49:47</t>
  </si>
  <si>
    <t>7:50:14</t>
  </si>
  <si>
    <t>7:52:20</t>
  </si>
  <si>
    <t>7:54:40</t>
  </si>
  <si>
    <t>7:54:44</t>
  </si>
  <si>
    <t>7:54:50</t>
  </si>
  <si>
    <t>7:57:30</t>
  </si>
  <si>
    <t>8:00:20</t>
  </si>
  <si>
    <t>8:01:55</t>
  </si>
  <si>
    <t>8:05:20</t>
  </si>
  <si>
    <t>8:07:08</t>
  </si>
  <si>
    <t>8:07:13</t>
  </si>
  <si>
    <t>8:07:25</t>
  </si>
  <si>
    <t>8:10:32</t>
  </si>
  <si>
    <t>8:10:36</t>
  </si>
  <si>
    <t>8:10:48</t>
  </si>
  <si>
    <t>8:15:02</t>
  </si>
  <si>
    <t>8:15:27</t>
  </si>
  <si>
    <t>8:20:25</t>
  </si>
  <si>
    <t>8:22:50</t>
  </si>
  <si>
    <t>8:24:19</t>
  </si>
  <si>
    <t>8:24:21</t>
  </si>
  <si>
    <t>8:27:26</t>
  </si>
  <si>
    <t>8:31:40</t>
  </si>
  <si>
    <t>8:32:25</t>
  </si>
  <si>
    <t>8:32:34</t>
  </si>
  <si>
    <t>8:38:45</t>
  </si>
  <si>
    <t>8:41:15</t>
  </si>
  <si>
    <t>8:41:18</t>
  </si>
  <si>
    <t>8:43:43</t>
  </si>
  <si>
    <t>8:44:59</t>
  </si>
  <si>
    <t>8:45:34</t>
  </si>
  <si>
    <t>8:46:11</t>
  </si>
  <si>
    <t>8:46:21</t>
  </si>
  <si>
    <t>8:46:39</t>
  </si>
  <si>
    <t>8:49:13</t>
  </si>
  <si>
    <t>8:50:28</t>
  </si>
  <si>
    <t>8:52:29</t>
  </si>
  <si>
    <t>8:54:30</t>
  </si>
  <si>
    <t>8:54:37</t>
  </si>
  <si>
    <t>8:55:46</t>
  </si>
  <si>
    <t>8:56:17</t>
  </si>
  <si>
    <t>8:57:52</t>
  </si>
  <si>
    <t>9:00:02</t>
  </si>
  <si>
    <t>9:00:10</t>
  </si>
  <si>
    <t>9:02:09</t>
  </si>
  <si>
    <t>9:02:24</t>
  </si>
  <si>
    <t>9:09:16</t>
  </si>
  <si>
    <t>9:10:05</t>
  </si>
  <si>
    <t>9:12:02</t>
  </si>
  <si>
    <t>9:12:18</t>
  </si>
  <si>
    <t>9:12:29</t>
  </si>
  <si>
    <t>9:15:31</t>
  </si>
  <si>
    <t>9:16:51</t>
  </si>
  <si>
    <t>9:19:12</t>
  </si>
  <si>
    <t>9:20:44</t>
  </si>
  <si>
    <t>9:21:20</t>
  </si>
  <si>
    <t>9:22:13</t>
  </si>
  <si>
    <t>9:23:56</t>
  </si>
  <si>
    <t>9:28:05</t>
  </si>
  <si>
    <t>9:36:24</t>
  </si>
  <si>
    <t>9:37:53</t>
  </si>
  <si>
    <t>9:39:04</t>
  </si>
  <si>
    <t>9:39:30</t>
  </si>
  <si>
    <t>9:42:37</t>
  </si>
  <si>
    <t>9:46:45</t>
  </si>
  <si>
    <t>9:46:48</t>
  </si>
  <si>
    <t>9:51:01</t>
  </si>
  <si>
    <t>9:52:02</t>
  </si>
  <si>
    <t>9:55:01</t>
  </si>
  <si>
    <t>9:57:17</t>
  </si>
  <si>
    <t>9:58:44</t>
  </si>
  <si>
    <t>10:03:31</t>
  </si>
  <si>
    <t>10:03:57</t>
  </si>
  <si>
    <t>10:04:41</t>
  </si>
  <si>
    <t>10:08:14</t>
  </si>
  <si>
    <t>10:10:03</t>
  </si>
  <si>
    <t>10:12:10</t>
  </si>
  <si>
    <t>10:15:49</t>
  </si>
  <si>
    <t>10:17:15</t>
  </si>
  <si>
    <t>10:18:12</t>
  </si>
  <si>
    <t>10:18:33</t>
  </si>
  <si>
    <t>10:18:43</t>
  </si>
  <si>
    <t>10:19:06</t>
  </si>
  <si>
    <t>10:19:56</t>
  </si>
  <si>
    <t>10:20:37</t>
  </si>
  <si>
    <t>10:21:21</t>
  </si>
  <si>
    <t>10:24:18</t>
  </si>
  <si>
    <t>10:24:27</t>
  </si>
  <si>
    <t>10:25:50</t>
  </si>
  <si>
    <t>10:27:08</t>
  </si>
  <si>
    <t>10:28:58</t>
  </si>
  <si>
    <t>10:29:21</t>
  </si>
  <si>
    <t>10:31:47</t>
  </si>
  <si>
    <t>10:35:57</t>
  </si>
  <si>
    <t>10:41:38</t>
  </si>
  <si>
    <t>10:42:48</t>
  </si>
  <si>
    <t>10:43:18</t>
  </si>
  <si>
    <t>10:44:08</t>
  </si>
  <si>
    <t>10:46:42</t>
  </si>
  <si>
    <t>10:50:36</t>
  </si>
  <si>
    <t>10:50:58</t>
  </si>
  <si>
    <t>10:51:20</t>
  </si>
  <si>
    <t>10:51:56</t>
  </si>
  <si>
    <t>10:52:13</t>
  </si>
  <si>
    <t>10:54:53</t>
  </si>
  <si>
    <t>10:57:04</t>
  </si>
  <si>
    <t>10:58:08</t>
  </si>
  <si>
    <t>11:03:28</t>
  </si>
  <si>
    <t>11:03:58</t>
  </si>
  <si>
    <t>11:04:30</t>
  </si>
  <si>
    <t>11:07:16</t>
  </si>
  <si>
    <t>11:11:03</t>
  </si>
  <si>
    <t>11:12:37</t>
  </si>
  <si>
    <t>11:13:13</t>
  </si>
  <si>
    <t>11:14:54</t>
  </si>
  <si>
    <t>11:16:25</t>
  </si>
  <si>
    <t>11:22:58</t>
  </si>
  <si>
    <t>11:27:13</t>
  </si>
  <si>
    <t>11:27:44</t>
  </si>
  <si>
    <t>11:29:20</t>
  </si>
  <si>
    <t>11:30:51</t>
  </si>
  <si>
    <t>11:31:21</t>
  </si>
  <si>
    <t>11:35:00</t>
  </si>
  <si>
    <t>11:35:23</t>
  </si>
  <si>
    <t>11:38:59</t>
  </si>
  <si>
    <t>11:39:06</t>
  </si>
  <si>
    <t>11:40:44</t>
  </si>
  <si>
    <t>11:41:19</t>
  </si>
  <si>
    <t>11:42:50</t>
  </si>
  <si>
    <t>11:42:54</t>
  </si>
  <si>
    <t>11:44:14</t>
  </si>
  <si>
    <t>11:44:52</t>
  </si>
  <si>
    <t>11:45:38</t>
  </si>
  <si>
    <t>11:49:16</t>
  </si>
  <si>
    <t>11:49:53</t>
  </si>
  <si>
    <t>11:50:15</t>
  </si>
  <si>
    <t>11:57:45</t>
  </si>
  <si>
    <t>12:01:19</t>
  </si>
  <si>
    <t>12:05:47</t>
  </si>
  <si>
    <t>12:05:54</t>
  </si>
  <si>
    <t>12:06:17</t>
  </si>
  <si>
    <t>12:16:56</t>
  </si>
  <si>
    <t>12:18:16</t>
  </si>
  <si>
    <t>12:18:51</t>
  </si>
  <si>
    <t>12:20:56</t>
  </si>
  <si>
    <t>12:23:04</t>
  </si>
  <si>
    <t>12:25:00</t>
  </si>
  <si>
    <t>12:31:17</t>
  </si>
  <si>
    <t>12:33:47</t>
  </si>
  <si>
    <t>12:37:04</t>
  </si>
  <si>
    <t>12:43:03</t>
  </si>
  <si>
    <t>12:50:29</t>
  </si>
  <si>
    <t>12:56:55</t>
  </si>
  <si>
    <t>12:58:44</t>
  </si>
  <si>
    <t>13:00:19</t>
  </si>
  <si>
    <t>13:02:37</t>
  </si>
  <si>
    <t>13:05:37</t>
  </si>
  <si>
    <t>13:06:32</t>
  </si>
  <si>
    <t>13:08:13</t>
  </si>
  <si>
    <t>13:09:16</t>
  </si>
  <si>
    <t>13:09:33</t>
  </si>
  <si>
    <t>13:12:57</t>
  </si>
  <si>
    <t>13:13:02</t>
  </si>
  <si>
    <t>13:14:28</t>
  </si>
  <si>
    <t>13:14:59</t>
  </si>
  <si>
    <t>13:16:17</t>
  </si>
  <si>
    <t>13:20:15</t>
  </si>
  <si>
    <t>13:20:16</t>
  </si>
  <si>
    <t>13:20:31</t>
  </si>
  <si>
    <t>13:22:21</t>
  </si>
  <si>
    <t>13:26:28</t>
  </si>
  <si>
    <t>13:32:40</t>
  </si>
  <si>
    <t>13:32:46</t>
  </si>
  <si>
    <t>13:33:17</t>
  </si>
  <si>
    <t>13:46:59</t>
  </si>
  <si>
    <t>13:49:57</t>
  </si>
  <si>
    <t>13:50:54</t>
  </si>
  <si>
    <t>13:51:25</t>
  </si>
  <si>
    <t>13:52:34</t>
  </si>
  <si>
    <t>13:55:26</t>
  </si>
  <si>
    <t>14:00:09</t>
  </si>
  <si>
    <t>14:03:32</t>
  </si>
  <si>
    <t>14:04:49</t>
  </si>
  <si>
    <t>14:08:23</t>
  </si>
  <si>
    <t>14:08:43</t>
  </si>
  <si>
    <t>14:09:58</t>
  </si>
  <si>
    <t>14:10:18</t>
  </si>
  <si>
    <t>14:11:27</t>
  </si>
  <si>
    <t>14:12:47</t>
  </si>
  <si>
    <t>14:17:22</t>
  </si>
  <si>
    <t>14:23:00</t>
  </si>
  <si>
    <t>14:23:36</t>
  </si>
  <si>
    <t>14:25:16</t>
  </si>
  <si>
    <t>14:28:33</t>
  </si>
  <si>
    <t>14:30:34</t>
  </si>
  <si>
    <t>14:31:20</t>
  </si>
  <si>
    <t>14:32:21</t>
  </si>
  <si>
    <t>14:36:01</t>
  </si>
  <si>
    <t>14:37:22</t>
  </si>
  <si>
    <t>14:38:24</t>
  </si>
  <si>
    <t>14:40:52</t>
  </si>
  <si>
    <t>14:52:59</t>
  </si>
  <si>
    <t>14:53:32</t>
  </si>
  <si>
    <t>14:55:08</t>
  </si>
  <si>
    <t>14:56:29</t>
  </si>
  <si>
    <t>14:56:41</t>
  </si>
  <si>
    <t>14:56:56</t>
  </si>
  <si>
    <t>14:57:30</t>
  </si>
  <si>
    <t>14:57:32</t>
  </si>
  <si>
    <t>14:57:54</t>
  </si>
  <si>
    <t>15:01:09</t>
  </si>
  <si>
    <t>15:01:12</t>
  </si>
  <si>
    <t>15:04:43</t>
  </si>
  <si>
    <t>15:05:06</t>
  </si>
  <si>
    <t>15:10:14</t>
  </si>
  <si>
    <t>15:13:29</t>
  </si>
  <si>
    <t>15:17:08</t>
  </si>
  <si>
    <t>15:18:30</t>
  </si>
  <si>
    <t>15:20:53</t>
  </si>
  <si>
    <t>15:21:06</t>
  </si>
  <si>
    <t>15:21:36</t>
  </si>
  <si>
    <t>15:22:03</t>
  </si>
  <si>
    <t>15:22:35</t>
  </si>
  <si>
    <t>15:22:36</t>
  </si>
  <si>
    <t>15:26:41</t>
  </si>
  <si>
    <t>15:29:08</t>
  </si>
  <si>
    <t>15:31:08</t>
  </si>
  <si>
    <t>15:39:58</t>
  </si>
  <si>
    <t>15:41:43</t>
  </si>
  <si>
    <t>15:42:52</t>
  </si>
  <si>
    <t>15:43:03</t>
  </si>
  <si>
    <t>15:44:06</t>
  </si>
  <si>
    <t>15:45:19</t>
  </si>
  <si>
    <t>15:47:23</t>
  </si>
  <si>
    <t>15:48:04</t>
  </si>
  <si>
    <t>15:49:59</t>
  </si>
  <si>
    <t>15:50:02</t>
  </si>
  <si>
    <t>15:53:24</t>
  </si>
  <si>
    <t>15:53:56</t>
  </si>
  <si>
    <t>15:56:37</t>
  </si>
  <si>
    <t>16:05:13</t>
  </si>
  <si>
    <t>16:07:12</t>
  </si>
  <si>
    <t>16:10:20</t>
  </si>
  <si>
    <t>16:11:28</t>
  </si>
  <si>
    <t>16:15:58</t>
  </si>
  <si>
    <t>16:21:22</t>
  </si>
  <si>
    <t>16:24:56</t>
  </si>
  <si>
    <t>16:31:35</t>
  </si>
  <si>
    <t>16:32:04</t>
  </si>
  <si>
    <t>16:33:25</t>
  </si>
  <si>
    <t>16:36:33</t>
  </si>
  <si>
    <t>16:37:00</t>
  </si>
  <si>
    <t>16:42:26</t>
  </si>
  <si>
    <t>16:43:48</t>
  </si>
  <si>
    <t>16:44:31</t>
  </si>
  <si>
    <t>16:46:03</t>
  </si>
  <si>
    <t>16:46:26</t>
  </si>
  <si>
    <t>16:47:29</t>
  </si>
  <si>
    <t>16:51:02</t>
  </si>
  <si>
    <t>16:51:56</t>
  </si>
  <si>
    <t>16:54:38</t>
  </si>
  <si>
    <t>16:55:23</t>
  </si>
  <si>
    <t>16:55:38</t>
  </si>
  <si>
    <t>16:55:55</t>
  </si>
  <si>
    <t>16:56:30</t>
  </si>
  <si>
    <t>16:56:43</t>
  </si>
  <si>
    <t>16:58:20</t>
  </si>
  <si>
    <t>17:00:55</t>
  </si>
  <si>
    <t>17:08:37</t>
  </si>
  <si>
    <t>17:10:23</t>
  </si>
  <si>
    <t>17:14:51</t>
  </si>
  <si>
    <t>17:19:02</t>
  </si>
  <si>
    <t>17:24:06</t>
  </si>
  <si>
    <t>17:24:16</t>
  </si>
  <si>
    <t>17:31:01</t>
  </si>
  <si>
    <t>17:31:24</t>
  </si>
  <si>
    <t>17:35:54</t>
  </si>
  <si>
    <t>17:36:38</t>
  </si>
  <si>
    <t>17:40:29</t>
  </si>
  <si>
    <t>17:44:19</t>
  </si>
  <si>
    <t>17:45:15</t>
  </si>
  <si>
    <t>17:47:29</t>
  </si>
  <si>
    <t>17:52:07</t>
  </si>
  <si>
    <t>17:54:49</t>
  </si>
  <si>
    <t>17:55:35</t>
  </si>
  <si>
    <t>17:57:57</t>
  </si>
  <si>
    <t>17:58:43</t>
  </si>
  <si>
    <t>18:03:14</t>
  </si>
  <si>
    <t>18:06:41</t>
  </si>
  <si>
    <t>18:09:59</t>
  </si>
  <si>
    <t>18:14:45</t>
  </si>
  <si>
    <t>18:14:51</t>
  </si>
  <si>
    <t>18:16:12</t>
  </si>
  <si>
    <t>18:19:57</t>
  </si>
  <si>
    <t>18:21:15</t>
  </si>
  <si>
    <t>18:26:15</t>
  </si>
  <si>
    <t>18:27:17</t>
  </si>
  <si>
    <t>18:28:53</t>
  </si>
  <si>
    <t>18:33:31</t>
  </si>
  <si>
    <t>18:58:51</t>
  </si>
  <si>
    <t>19:00:23</t>
  </si>
  <si>
    <t>19:00:54</t>
  </si>
  <si>
    <t>19:02:01</t>
  </si>
  <si>
    <t>19:03:54</t>
  </si>
  <si>
    <t>19:05:07</t>
  </si>
  <si>
    <t>19:05:51</t>
  </si>
  <si>
    <t>19:10:06</t>
  </si>
  <si>
    <t>19:13:16</t>
  </si>
  <si>
    <t>19:16:21</t>
  </si>
  <si>
    <t>19:17:40</t>
  </si>
  <si>
    <t>19:36:24</t>
  </si>
  <si>
    <t>19:36:43</t>
  </si>
  <si>
    <t>19:41:18</t>
  </si>
  <si>
    <t>19:42:31</t>
  </si>
  <si>
    <t>19:50:15</t>
  </si>
  <si>
    <t>19:58:50</t>
  </si>
  <si>
    <t>6:04:25</t>
  </si>
  <si>
    <t>6:08:28</t>
  </si>
  <si>
    <t>6:09:25</t>
  </si>
  <si>
    <t>6:16:49</t>
  </si>
  <si>
    <t>6:18:34</t>
  </si>
  <si>
    <t>6:21:38</t>
  </si>
  <si>
    <t>6:22:19</t>
  </si>
  <si>
    <t>6:24:58</t>
  </si>
  <si>
    <t>6:32:05</t>
  </si>
  <si>
    <t>6:34:52</t>
  </si>
  <si>
    <t>6:39:01</t>
  </si>
  <si>
    <t>6:39:19</t>
  </si>
  <si>
    <t>6:39:34</t>
  </si>
  <si>
    <t>6:43:46</t>
  </si>
  <si>
    <t>6:45:40</t>
  </si>
  <si>
    <t>6:50:04</t>
  </si>
  <si>
    <t>6:54:21</t>
  </si>
  <si>
    <t>6:54:24</t>
  </si>
  <si>
    <t>6:54:44</t>
  </si>
  <si>
    <t>6:55:11</t>
  </si>
  <si>
    <t>6:58:29</t>
  </si>
  <si>
    <t>6:59:12</t>
  </si>
  <si>
    <t>7:01:30</t>
  </si>
  <si>
    <t>7:02:31</t>
  </si>
  <si>
    <t>7:03:00</t>
  </si>
  <si>
    <t>7:08:31</t>
  </si>
  <si>
    <t>7:11:29</t>
  </si>
  <si>
    <t>7:12:09</t>
  </si>
  <si>
    <t>7:12:13</t>
  </si>
  <si>
    <t>7:15:48</t>
  </si>
  <si>
    <t>7:18:13</t>
  </si>
  <si>
    <t>7:18:35</t>
  </si>
  <si>
    <t>7:18:36</t>
  </si>
  <si>
    <t>7:24:41</t>
  </si>
  <si>
    <t>7:27:19</t>
  </si>
  <si>
    <t>7:30:57</t>
  </si>
  <si>
    <t>7:32:01</t>
  </si>
  <si>
    <t>7:33:37</t>
  </si>
  <si>
    <t>7:34:13</t>
  </si>
  <si>
    <t>7:34:56</t>
  </si>
  <si>
    <t>7:35:12</t>
  </si>
  <si>
    <t>7:35:51</t>
  </si>
  <si>
    <t>7:36:15</t>
  </si>
  <si>
    <t>7:37:44</t>
  </si>
  <si>
    <t>7:39:33</t>
  </si>
  <si>
    <t>7:39:59</t>
  </si>
  <si>
    <t>7:40:42</t>
  </si>
  <si>
    <t>7:40:51</t>
  </si>
  <si>
    <t>7:40:56</t>
  </si>
  <si>
    <t>7:43:11</t>
  </si>
  <si>
    <t>7:43:45</t>
  </si>
  <si>
    <t>7:44:31</t>
  </si>
  <si>
    <t>7:44:40</t>
  </si>
  <si>
    <t>7:47:39</t>
  </si>
  <si>
    <t>7:49:34</t>
  </si>
  <si>
    <t>7:51:00</t>
  </si>
  <si>
    <t>7:53:25</t>
  </si>
  <si>
    <t>7:55:46</t>
  </si>
  <si>
    <t>7:56:35</t>
  </si>
  <si>
    <t>7:56:36</t>
  </si>
  <si>
    <t>8:04:13</t>
  </si>
  <si>
    <t>8:08:04</t>
  </si>
  <si>
    <t>8:11:15</t>
  </si>
  <si>
    <t>8:11:53</t>
  </si>
  <si>
    <t>8:12:37</t>
  </si>
  <si>
    <t>8:13:03</t>
  </si>
  <si>
    <t>8:13:23</t>
  </si>
  <si>
    <t>8:14:12</t>
  </si>
  <si>
    <t>8:14:17</t>
  </si>
  <si>
    <t>8:15:35</t>
  </si>
  <si>
    <t>8:17:02</t>
  </si>
  <si>
    <t>8:17:13</t>
  </si>
  <si>
    <t>8:19:24</t>
  </si>
  <si>
    <t>8:24:29</t>
  </si>
  <si>
    <t>8:26:57</t>
  </si>
  <si>
    <t>8:28:44</t>
  </si>
  <si>
    <t>8:28:45</t>
  </si>
  <si>
    <t>8:30:27</t>
  </si>
  <si>
    <t>8:32:28</t>
  </si>
  <si>
    <t>8:34:22</t>
  </si>
  <si>
    <t>8:37:00</t>
  </si>
  <si>
    <t>8:37:35</t>
  </si>
  <si>
    <t>8:38:02</t>
  </si>
  <si>
    <t>8:39:08</t>
  </si>
  <si>
    <t>8:40:35</t>
  </si>
  <si>
    <t>8:41:41</t>
  </si>
  <si>
    <t>8:42:03</t>
  </si>
  <si>
    <t>8:49:41</t>
  </si>
  <si>
    <t>8:50:20</t>
  </si>
  <si>
    <t>8:50:51</t>
  </si>
  <si>
    <t>8:52:25</t>
  </si>
  <si>
    <t>8:52:54</t>
  </si>
  <si>
    <t>8:53:00</t>
  </si>
  <si>
    <t>8:53:15</t>
  </si>
  <si>
    <t>8:53:43</t>
  </si>
  <si>
    <t>8:54:02</t>
  </si>
  <si>
    <t>8:54:49</t>
  </si>
  <si>
    <t>8:55:56</t>
  </si>
  <si>
    <t>8:58:05</t>
  </si>
  <si>
    <t>8:58:31</t>
  </si>
  <si>
    <t>9:03:02</t>
  </si>
  <si>
    <t>9:03:42</t>
  </si>
  <si>
    <t>9:05:13</t>
  </si>
  <si>
    <t>9:05:28</t>
  </si>
  <si>
    <t>9:06:52</t>
  </si>
  <si>
    <t>9:11:01</t>
  </si>
  <si>
    <t>9:11:27</t>
  </si>
  <si>
    <t>9:11:35</t>
  </si>
  <si>
    <t>9:12:16</t>
  </si>
  <si>
    <t>9:14:20</t>
  </si>
  <si>
    <t>9:16:06</t>
  </si>
  <si>
    <t>9:16:20</t>
  </si>
  <si>
    <t>9:16:34</t>
  </si>
  <si>
    <t>9:17:55</t>
  </si>
  <si>
    <t>9:18:39</t>
  </si>
  <si>
    <t>9:18:48</t>
  </si>
  <si>
    <t>9:18:50</t>
  </si>
  <si>
    <t>9:22:51</t>
  </si>
  <si>
    <t>9:24:55</t>
  </si>
  <si>
    <t>9:27:17</t>
  </si>
  <si>
    <t>9:27:46</t>
  </si>
  <si>
    <t>9:27:58</t>
  </si>
  <si>
    <t>9:28:06</t>
  </si>
  <si>
    <t>9:29:24</t>
  </si>
  <si>
    <t>9:33:03</t>
  </si>
  <si>
    <t>9:34:33</t>
  </si>
  <si>
    <t>9:38:20</t>
  </si>
  <si>
    <t>9:39:38</t>
  </si>
  <si>
    <t>9:40:47</t>
  </si>
  <si>
    <t>9:40:59</t>
  </si>
  <si>
    <t>9:42:01</t>
  </si>
  <si>
    <t>9:42:11</t>
  </si>
  <si>
    <t>9:44:25</t>
  </si>
  <si>
    <t>9:46:28</t>
  </si>
  <si>
    <t>9:47:38</t>
  </si>
  <si>
    <t>9:48:24</t>
  </si>
  <si>
    <t>9:50:06</t>
  </si>
  <si>
    <t>9:52:28</t>
  </si>
  <si>
    <t>9:54:17</t>
  </si>
  <si>
    <t>9:54:24</t>
  </si>
  <si>
    <t>10:00:11</t>
  </si>
  <si>
    <t>10:01:10</t>
  </si>
  <si>
    <t>10:03:52</t>
  </si>
  <si>
    <t>10:04:55</t>
  </si>
  <si>
    <t>10:07:23</t>
  </si>
  <si>
    <t>10:07:44</t>
  </si>
  <si>
    <t>10:11:19</t>
  </si>
  <si>
    <t>10:13:26</t>
  </si>
  <si>
    <t>10:13:32</t>
  </si>
  <si>
    <t>10:14:01</t>
  </si>
  <si>
    <t>10:14:33</t>
  </si>
  <si>
    <t>10:16:49</t>
  </si>
  <si>
    <t>10:17:02</t>
  </si>
  <si>
    <t>10:17:12</t>
  </si>
  <si>
    <t>10:20:44</t>
  </si>
  <si>
    <t>10:22:50</t>
  </si>
  <si>
    <t>10:23:18</t>
  </si>
  <si>
    <t>10:24:33</t>
  </si>
  <si>
    <t>10:25:01</t>
  </si>
  <si>
    <t>10:27:10</t>
  </si>
  <si>
    <t>10:31:51</t>
  </si>
  <si>
    <t>10:32:38</t>
  </si>
  <si>
    <t>10:35:20</t>
  </si>
  <si>
    <t>10:35:45</t>
  </si>
  <si>
    <t>10:39:27</t>
  </si>
  <si>
    <t>10:40:45</t>
  </si>
  <si>
    <t>10:42:40</t>
  </si>
  <si>
    <t>10:44:02</t>
  </si>
  <si>
    <t>10:47:10</t>
  </si>
  <si>
    <t>10:50:31</t>
  </si>
  <si>
    <t>10:55:41</t>
  </si>
  <si>
    <t>10:56:33</t>
  </si>
  <si>
    <t>10:56:55</t>
  </si>
  <si>
    <t>10:57:00</t>
  </si>
  <si>
    <t>10:57:47</t>
  </si>
  <si>
    <t>10:58:55</t>
  </si>
  <si>
    <t>11:01:37</t>
  </si>
  <si>
    <t>11:02:31</t>
  </si>
  <si>
    <t>11:05:40</t>
  </si>
  <si>
    <t>11:05:59</t>
  </si>
  <si>
    <t>11:10:12</t>
  </si>
  <si>
    <t>11:11:18</t>
  </si>
  <si>
    <t>11:13:17</t>
  </si>
  <si>
    <t>11:16:23</t>
  </si>
  <si>
    <t>11:19:02</t>
  </si>
  <si>
    <t>11:19:48</t>
  </si>
  <si>
    <t>11:22:18</t>
  </si>
  <si>
    <t>11:22:21</t>
  </si>
  <si>
    <t>11:24:06</t>
  </si>
  <si>
    <t>11:24:11</t>
  </si>
  <si>
    <t>11:27:07</t>
  </si>
  <si>
    <t>11:34:45</t>
  </si>
  <si>
    <t>11:35:41</t>
  </si>
  <si>
    <t>11:37:01</t>
  </si>
  <si>
    <t>11:38:53</t>
  </si>
  <si>
    <t>11:39:09</t>
  </si>
  <si>
    <t>11:41:09</t>
  </si>
  <si>
    <t>11:41:37</t>
  </si>
  <si>
    <t>11:42:08</t>
  </si>
  <si>
    <t>11:47:35</t>
  </si>
  <si>
    <t>11:47:41</t>
  </si>
  <si>
    <t>11:50:06</t>
  </si>
  <si>
    <t>11:51:27</t>
  </si>
  <si>
    <t>11:52:49</t>
  </si>
  <si>
    <t>11:54:23</t>
  </si>
  <si>
    <t>11:58:42</t>
  </si>
  <si>
    <t>12:02:49</t>
  </si>
  <si>
    <t>12:05:59</t>
  </si>
  <si>
    <t>12:08:53</t>
  </si>
  <si>
    <t>12:09:15</t>
  </si>
  <si>
    <t>12:09:28</t>
  </si>
  <si>
    <t>12:11:35</t>
  </si>
  <si>
    <t>12:12:25</t>
  </si>
  <si>
    <t>12:14:54</t>
  </si>
  <si>
    <t>12:17:25</t>
  </si>
  <si>
    <t>12:22:05</t>
  </si>
  <si>
    <t>12:22:55</t>
  </si>
  <si>
    <t>12:24:17</t>
  </si>
  <si>
    <t>12:27:43</t>
  </si>
  <si>
    <t>12:33:55</t>
  </si>
  <si>
    <t>12:41:54</t>
  </si>
  <si>
    <t>12:43:11</t>
  </si>
  <si>
    <t>12:44:42</t>
  </si>
  <si>
    <t>12:45:29</t>
  </si>
  <si>
    <t>12:45:49</t>
  </si>
  <si>
    <t>12:47:47</t>
  </si>
  <si>
    <t>12:47:55</t>
  </si>
  <si>
    <t>12:48:34</t>
  </si>
  <si>
    <t>12:48:37</t>
  </si>
  <si>
    <t>12:50:48</t>
  </si>
  <si>
    <t>12:51:52</t>
  </si>
  <si>
    <t>12:52:34</t>
  </si>
  <si>
    <t>12:57:07</t>
  </si>
  <si>
    <t>13:02:51</t>
  </si>
  <si>
    <t>13:06:08</t>
  </si>
  <si>
    <t>13:06:46</t>
  </si>
  <si>
    <t>13:11:32</t>
  </si>
  <si>
    <t>13:14:47</t>
  </si>
  <si>
    <t>13:16:00</t>
  </si>
  <si>
    <t>13:16:56</t>
  </si>
  <si>
    <t>13:17:29</t>
  </si>
  <si>
    <t>13:22:39</t>
  </si>
  <si>
    <t>13:23:19</t>
  </si>
  <si>
    <t>13:23:22</t>
  </si>
  <si>
    <t>13:25:42</t>
  </si>
  <si>
    <t>13:26:41</t>
  </si>
  <si>
    <t>13:31:49</t>
  </si>
  <si>
    <t>13:34:05</t>
  </si>
  <si>
    <t>13:35:36</t>
  </si>
  <si>
    <t>13:36:17</t>
  </si>
  <si>
    <t>13:36:25</t>
  </si>
  <si>
    <t>13:38:53</t>
  </si>
  <si>
    <t>13:40:30</t>
  </si>
  <si>
    <t>13:41:27</t>
  </si>
  <si>
    <t>13:41:43</t>
  </si>
  <si>
    <t>13:45:11</t>
  </si>
  <si>
    <t>13:47:03</t>
  </si>
  <si>
    <t>13:49:15</t>
  </si>
  <si>
    <t>13:52:06</t>
  </si>
  <si>
    <t>13:52:07</t>
  </si>
  <si>
    <t>13:52:42</t>
  </si>
  <si>
    <t>13:54:57</t>
  </si>
  <si>
    <t>13:59:11</t>
  </si>
  <si>
    <t>14:01:38</t>
  </si>
  <si>
    <t>14:06:44</t>
  </si>
  <si>
    <t>14:07:58</t>
  </si>
  <si>
    <t>14:12:22</t>
  </si>
  <si>
    <t>14:13:43</t>
  </si>
  <si>
    <t>14:16:56</t>
  </si>
  <si>
    <t>14:18:18</t>
  </si>
  <si>
    <t>14:18:30</t>
  </si>
  <si>
    <t>14:18:33</t>
  </si>
  <si>
    <t>14:19:43</t>
  </si>
  <si>
    <t>14:20:05</t>
  </si>
  <si>
    <t>14:20:25</t>
  </si>
  <si>
    <t>14:21:56</t>
  </si>
  <si>
    <t>14:27:18</t>
  </si>
  <si>
    <t>14:28:39</t>
  </si>
  <si>
    <t>14:30:32</t>
  </si>
  <si>
    <t>14:37:06</t>
  </si>
  <si>
    <t>14:47:21</t>
  </si>
  <si>
    <t>14:51:22</t>
  </si>
  <si>
    <t>14:53:00</t>
  </si>
  <si>
    <t>14:53:36</t>
  </si>
  <si>
    <t>14:54:53</t>
  </si>
  <si>
    <t>15:00:27</t>
  </si>
  <si>
    <t>15:04:48</t>
  </si>
  <si>
    <t>15:09:44</t>
  </si>
  <si>
    <t>15:15:49</t>
  </si>
  <si>
    <t>15:20:09</t>
  </si>
  <si>
    <t>15:21:19</t>
  </si>
  <si>
    <t>15:21:24</t>
  </si>
  <si>
    <t>15:25:19</t>
  </si>
  <si>
    <t>15:26:34</t>
  </si>
  <si>
    <t>15:36:38</t>
  </si>
  <si>
    <t>15:37:18</t>
  </si>
  <si>
    <t>15:39:04</t>
  </si>
  <si>
    <t>15:41:36</t>
  </si>
  <si>
    <t>15:46:23</t>
  </si>
  <si>
    <t>15:49:21</t>
  </si>
  <si>
    <t>15:50:30</t>
  </si>
  <si>
    <t>15:58:33</t>
  </si>
  <si>
    <t>15:59:06</t>
  </si>
  <si>
    <t>16:00:26</t>
  </si>
  <si>
    <t>16:01:06</t>
  </si>
  <si>
    <t>16:04:34</t>
  </si>
  <si>
    <t>16:04:54</t>
  </si>
  <si>
    <t>16:06:12</t>
  </si>
  <si>
    <t>16:08:45</t>
  </si>
  <si>
    <t>16:09:57</t>
  </si>
  <si>
    <t>16:14:27</t>
  </si>
  <si>
    <t>16:18:55</t>
  </si>
  <si>
    <t>16:19:14</t>
  </si>
  <si>
    <t>16:21:43</t>
  </si>
  <si>
    <t>16:22:44</t>
  </si>
  <si>
    <t>16:26:30</t>
  </si>
  <si>
    <t>16:27:46</t>
  </si>
  <si>
    <t>16:29:28</t>
  </si>
  <si>
    <t>16:31:15</t>
  </si>
  <si>
    <t>16:31:22</t>
  </si>
  <si>
    <t>16:32:07</t>
  </si>
  <si>
    <t>16:36:45</t>
  </si>
  <si>
    <t>16:38:20</t>
  </si>
  <si>
    <t>16:39:01</t>
  </si>
  <si>
    <t>16:40:20</t>
  </si>
  <si>
    <t>16:42:44</t>
  </si>
  <si>
    <t>16:44:01</t>
  </si>
  <si>
    <t>16:45:57</t>
  </si>
  <si>
    <t>16:49:17</t>
  </si>
  <si>
    <t>16:50:49</t>
  </si>
  <si>
    <t>16:51:40</t>
  </si>
  <si>
    <t>16:53:44</t>
  </si>
  <si>
    <t>16:53:46</t>
  </si>
  <si>
    <t>16:55:13</t>
  </si>
  <si>
    <t>16:57:27</t>
  </si>
  <si>
    <t>16:59:48</t>
  </si>
  <si>
    <t>17:02:25</t>
  </si>
  <si>
    <t>17:02:55</t>
  </si>
  <si>
    <t>17:06:33</t>
  </si>
  <si>
    <t>17:07:11</t>
  </si>
  <si>
    <t>17:08:20</t>
  </si>
  <si>
    <t>17:09:07</t>
  </si>
  <si>
    <t>17:10:56</t>
  </si>
  <si>
    <t>17:14:48</t>
  </si>
  <si>
    <t>17:17:09</t>
  </si>
  <si>
    <t>17:17:54</t>
  </si>
  <si>
    <t>17:19:27</t>
  </si>
  <si>
    <t>17:23:02</t>
  </si>
  <si>
    <t>17:30:42</t>
  </si>
  <si>
    <t>17:31:08</t>
  </si>
  <si>
    <t>17:33:38</t>
  </si>
  <si>
    <t>17:39:06</t>
  </si>
  <si>
    <t>17:40:54</t>
  </si>
  <si>
    <t>17:41:31</t>
  </si>
  <si>
    <t>17:42:50</t>
  </si>
  <si>
    <t>17:43:56</t>
  </si>
  <si>
    <t>17:48:13</t>
  </si>
  <si>
    <t>17:48:27</t>
  </si>
  <si>
    <t>18:01:20</t>
  </si>
  <si>
    <t>18:02:20</t>
  </si>
  <si>
    <t>18:05:35</t>
  </si>
  <si>
    <t>18:08:48</t>
  </si>
  <si>
    <t>18:12:05</t>
  </si>
  <si>
    <t>18:13:04</t>
  </si>
  <si>
    <t>18:17:14</t>
  </si>
  <si>
    <t>18:18:44</t>
  </si>
  <si>
    <t>18:19:29</t>
  </si>
  <si>
    <t>18:23:07</t>
  </si>
  <si>
    <t>18:33:23</t>
  </si>
  <si>
    <t>18:44:53</t>
  </si>
  <si>
    <t>18:51:15</t>
  </si>
  <si>
    <t>18:52:35</t>
  </si>
  <si>
    <t>18:52:46</t>
  </si>
  <si>
    <t>18:52:50</t>
  </si>
  <si>
    <t>18:53:31</t>
  </si>
  <si>
    <t>18:54:48</t>
  </si>
  <si>
    <t>19:01:58</t>
  </si>
  <si>
    <t>19:09:53</t>
  </si>
  <si>
    <t>19:13:00</t>
  </si>
  <si>
    <t>19:19:56</t>
  </si>
  <si>
    <t>19:20:46</t>
  </si>
  <si>
    <t>19:26:40</t>
  </si>
  <si>
    <t>19:32:09</t>
  </si>
  <si>
    <t>19:32:35</t>
  </si>
  <si>
    <t>19:34:44</t>
  </si>
  <si>
    <t>19:37:00</t>
  </si>
  <si>
    <t>19:38:14</t>
  </si>
  <si>
    <t>19:39:41</t>
  </si>
  <si>
    <t>19:49:57</t>
  </si>
  <si>
    <t>19:54:03</t>
  </si>
  <si>
    <t>19:56:20</t>
  </si>
  <si>
    <t>19:56:48</t>
  </si>
  <si>
    <t>6:01:46</t>
  </si>
  <si>
    <t>6:02:06</t>
  </si>
  <si>
    <t>6:03:28</t>
  </si>
  <si>
    <t>6:09:08</t>
  </si>
  <si>
    <t>6:15:10</t>
  </si>
  <si>
    <t>6:21:52</t>
  </si>
  <si>
    <t>6:27:37</t>
  </si>
  <si>
    <t>6:36:29</t>
  </si>
  <si>
    <t>6:37:16</t>
  </si>
  <si>
    <t>6:43:04</t>
  </si>
  <si>
    <t>6:44:05</t>
  </si>
  <si>
    <t>6:45:16</t>
  </si>
  <si>
    <t>6:45:19</t>
  </si>
  <si>
    <t>6:49:02</t>
  </si>
  <si>
    <t>6:50:09</t>
  </si>
  <si>
    <t>6:51:22</t>
  </si>
  <si>
    <t>6:52:02</t>
  </si>
  <si>
    <t>6:53:46</t>
  </si>
  <si>
    <t>6:54:38</t>
  </si>
  <si>
    <t>6:55:47</t>
  </si>
  <si>
    <t>6:59:38</t>
  </si>
  <si>
    <t>7:01:24</t>
  </si>
  <si>
    <t>7:05:41</t>
  </si>
  <si>
    <t>7:06:19</t>
  </si>
  <si>
    <t>7:07:30</t>
  </si>
  <si>
    <t>7:08:19</t>
  </si>
  <si>
    <t>7:09:36</t>
  </si>
  <si>
    <t>7:10:48</t>
  </si>
  <si>
    <t>7:11:04</t>
  </si>
  <si>
    <t>7:11:21</t>
  </si>
  <si>
    <t>7:12:27</t>
  </si>
  <si>
    <t>7:13:05</t>
  </si>
  <si>
    <t>7:13:47</t>
  </si>
  <si>
    <t>7:14:08</t>
  </si>
  <si>
    <t>7:14:22</t>
  </si>
  <si>
    <t>7:17:02</t>
  </si>
  <si>
    <t>7:17:40</t>
  </si>
  <si>
    <t>7:22:00</t>
  </si>
  <si>
    <t>7:22:24</t>
  </si>
  <si>
    <t>7:23:21</t>
  </si>
  <si>
    <t>7:23:55</t>
  </si>
  <si>
    <t>7:25:08</t>
  </si>
  <si>
    <t>7:26:46</t>
  </si>
  <si>
    <t>7:28:30</t>
  </si>
  <si>
    <t>7:28:50</t>
  </si>
  <si>
    <t>7:30:05</t>
  </si>
  <si>
    <t>7:32:04</t>
  </si>
  <si>
    <t>7:32:19</t>
  </si>
  <si>
    <t>7:37:34</t>
  </si>
  <si>
    <t>7:37:52</t>
  </si>
  <si>
    <t>7:39:16</t>
  </si>
  <si>
    <t>7:42:26</t>
  </si>
  <si>
    <t>7:45:40</t>
  </si>
  <si>
    <t>7:45:43</t>
  </si>
  <si>
    <t>7:46:11</t>
  </si>
  <si>
    <t>7:47:14</t>
  </si>
  <si>
    <t>7:53:09</t>
  </si>
  <si>
    <t>7:53:17</t>
  </si>
  <si>
    <t>7:54:53</t>
  </si>
  <si>
    <t>7:55:37</t>
  </si>
  <si>
    <t>7:55:39</t>
  </si>
  <si>
    <t>7:57:46</t>
  </si>
  <si>
    <t>7:58:36</t>
  </si>
  <si>
    <t>8:00:08</t>
  </si>
  <si>
    <t>8:03:36</t>
  </si>
  <si>
    <t>8:04:52</t>
  </si>
  <si>
    <t>8:06:19</t>
  </si>
  <si>
    <t>8:06:34</t>
  </si>
  <si>
    <t>8:06:37</t>
  </si>
  <si>
    <t>8:12:38</t>
  </si>
  <si>
    <t>8:13:11</t>
  </si>
  <si>
    <t>8:14:08</t>
  </si>
  <si>
    <t>8:14:23</t>
  </si>
  <si>
    <t>8:16:05</t>
  </si>
  <si>
    <t>8:16:37</t>
  </si>
  <si>
    <t>8:18:25</t>
  </si>
  <si>
    <t>8:19:17</t>
  </si>
  <si>
    <t>8:20:06</t>
  </si>
  <si>
    <t>8:20:10</t>
  </si>
  <si>
    <t>8:20:17</t>
  </si>
  <si>
    <t>8:23:32</t>
  </si>
  <si>
    <t>8:24:53</t>
  </si>
  <si>
    <t>8:24:58</t>
  </si>
  <si>
    <t>8:25:18</t>
  </si>
  <si>
    <t>8:29:42</t>
  </si>
  <si>
    <t>8:33:42</t>
  </si>
  <si>
    <t>8:36:49</t>
  </si>
  <si>
    <t>8:37:52</t>
  </si>
  <si>
    <t>8:40:16</t>
  </si>
  <si>
    <t>8:40:32</t>
  </si>
  <si>
    <t>8:41:05</t>
  </si>
  <si>
    <t>8:43:25</t>
  </si>
  <si>
    <t>8:44:06</t>
  </si>
  <si>
    <t>8:44:31</t>
  </si>
  <si>
    <t>8:47:42</t>
  </si>
  <si>
    <t>8:52:06</t>
  </si>
  <si>
    <t>8:52:55</t>
  </si>
  <si>
    <t>8:56:05</t>
  </si>
  <si>
    <t>8:57:50</t>
  </si>
  <si>
    <t>8:58:24</t>
  </si>
  <si>
    <t>9:00:00</t>
  </si>
  <si>
    <t>9:00:06</t>
  </si>
  <si>
    <t>9:01:59</t>
  </si>
  <si>
    <t>9:02:07</t>
  </si>
  <si>
    <t>9:03:29</t>
  </si>
  <si>
    <t>9:04:56</t>
  </si>
  <si>
    <t>9:06:31</t>
  </si>
  <si>
    <t>9:08:19</t>
  </si>
  <si>
    <t>9:08:51</t>
  </si>
  <si>
    <t>9:08:52</t>
  </si>
  <si>
    <t>9:10:35</t>
  </si>
  <si>
    <t>9:10:42</t>
  </si>
  <si>
    <t>9:12:14</t>
  </si>
  <si>
    <t>9:18:06</t>
  </si>
  <si>
    <t>9:22:00</t>
  </si>
  <si>
    <t>9:22:42</t>
  </si>
  <si>
    <t>9:26:03</t>
  </si>
  <si>
    <t>9:28:36</t>
  </si>
  <si>
    <t>9:33:05</t>
  </si>
  <si>
    <t>9:33:16</t>
  </si>
  <si>
    <t>9:34:43</t>
  </si>
  <si>
    <t>9:35:50</t>
  </si>
  <si>
    <t>9:38:57</t>
  </si>
  <si>
    <t>9:39:37</t>
  </si>
  <si>
    <t>9:42:48</t>
  </si>
  <si>
    <t>9:42:56</t>
  </si>
  <si>
    <t>9:43:51</t>
  </si>
  <si>
    <t>9:44:35</t>
  </si>
  <si>
    <t>9:45:53</t>
  </si>
  <si>
    <t>9:48:40</t>
  </si>
  <si>
    <t>9:49:31</t>
  </si>
  <si>
    <t>9:50:25</t>
  </si>
  <si>
    <t>9:51:32</t>
  </si>
  <si>
    <t>9:58:15</t>
  </si>
  <si>
    <t>9:58:56</t>
  </si>
  <si>
    <t>10:01:35</t>
  </si>
  <si>
    <t>10:02:02</t>
  </si>
  <si>
    <t>10:05:20</t>
  </si>
  <si>
    <t>10:07:53</t>
  </si>
  <si>
    <t>10:08:28</t>
  </si>
  <si>
    <t>10:11:03</t>
  </si>
  <si>
    <t>10:12:18</t>
  </si>
  <si>
    <t>10:13:39</t>
  </si>
  <si>
    <t>10:18:02</t>
  </si>
  <si>
    <t>10:19:05</t>
  </si>
  <si>
    <t>10:19:13</t>
  </si>
  <si>
    <t>10:21:22</t>
  </si>
  <si>
    <t>10:22:04</t>
  </si>
  <si>
    <t>10:25:13</t>
  </si>
  <si>
    <t>10:28:05</t>
  </si>
  <si>
    <t>10:32:31</t>
  </si>
  <si>
    <t>10:33:21</t>
  </si>
  <si>
    <t>10:33:43</t>
  </si>
  <si>
    <t>10:34:28</t>
  </si>
  <si>
    <t>10:36:10</t>
  </si>
  <si>
    <t>10:37:52</t>
  </si>
  <si>
    <t>10:39:30</t>
  </si>
  <si>
    <t>10:43:45</t>
  </si>
  <si>
    <t>10:45:38</t>
  </si>
  <si>
    <t>10:49:11</t>
  </si>
  <si>
    <t>10:53:51</t>
  </si>
  <si>
    <t>10:54:02</t>
  </si>
  <si>
    <t>10:59:32</t>
  </si>
  <si>
    <t>11:02:05</t>
  </si>
  <si>
    <t>11:03:02</t>
  </si>
  <si>
    <t>11:05:07</t>
  </si>
  <si>
    <t>11:05:21</t>
  </si>
  <si>
    <t>11:07:06</t>
  </si>
  <si>
    <t>11:09:09</t>
  </si>
  <si>
    <t>11:09:13</t>
  </si>
  <si>
    <t>11:15:48</t>
  </si>
  <si>
    <t>11:20:11</t>
  </si>
  <si>
    <t>11:23:15</t>
  </si>
  <si>
    <t>11:24:25</t>
  </si>
  <si>
    <t>11:26:52</t>
  </si>
  <si>
    <t>11:27:06</t>
  </si>
  <si>
    <t>11:28:46</t>
  </si>
  <si>
    <t>11:31:39</t>
  </si>
  <si>
    <t>11:33:51</t>
  </si>
  <si>
    <t>11:37:00</t>
  </si>
  <si>
    <t>11:39:37</t>
  </si>
  <si>
    <t>11:42:34</t>
  </si>
  <si>
    <t>11:44:32</t>
  </si>
  <si>
    <t>11:44:47</t>
  </si>
  <si>
    <t>11:47:16</t>
  </si>
  <si>
    <t>11:48:24</t>
  </si>
  <si>
    <t>11:51:36</t>
  </si>
  <si>
    <t>11:51:46</t>
  </si>
  <si>
    <t>11:53:23</t>
  </si>
  <si>
    <t>11:56:47</t>
  </si>
  <si>
    <t>12:04:49</t>
  </si>
  <si>
    <t>12:05:58</t>
  </si>
  <si>
    <t>12:07:12</t>
  </si>
  <si>
    <t>12:08:33</t>
  </si>
  <si>
    <t>12:12:18</t>
  </si>
  <si>
    <t>12:14:21</t>
  </si>
  <si>
    <t>12:17:32</t>
  </si>
  <si>
    <t>12:17:36</t>
  </si>
  <si>
    <t>12:19:59</t>
  </si>
  <si>
    <t>12:23:38</t>
  </si>
  <si>
    <t>12:24:49</t>
  </si>
  <si>
    <t>12:26:08</t>
  </si>
  <si>
    <t>12:32:40</t>
  </si>
  <si>
    <t>12:32:41</t>
  </si>
  <si>
    <t>12:33:37</t>
  </si>
  <si>
    <t>12:34:10</t>
  </si>
  <si>
    <t>12:34:25</t>
  </si>
  <si>
    <t>12:34:34</t>
  </si>
  <si>
    <t>12:39:31</t>
  </si>
  <si>
    <t>12:46:44</t>
  </si>
  <si>
    <t>12:47:21</t>
  </si>
  <si>
    <t>12:50:39</t>
  </si>
  <si>
    <t>12:51:13</t>
  </si>
  <si>
    <t>13:02:48</t>
  </si>
  <si>
    <t>13:16:12</t>
  </si>
  <si>
    <t>13:19:21</t>
  </si>
  <si>
    <t>13:21:03</t>
  </si>
  <si>
    <t>13:27:49</t>
  </si>
  <si>
    <t>13:30:58</t>
  </si>
  <si>
    <t>13:31:27</t>
  </si>
  <si>
    <t>13:32:32</t>
  </si>
  <si>
    <t>13:36:24</t>
  </si>
  <si>
    <t>13:39:14</t>
  </si>
  <si>
    <t>13:44:23</t>
  </si>
  <si>
    <t>13:46:16</t>
  </si>
  <si>
    <t>13:47:06</t>
  </si>
  <si>
    <t>13:47:19</t>
  </si>
  <si>
    <t>13:47:23</t>
  </si>
  <si>
    <t>13:47:31</t>
  </si>
  <si>
    <t>13:47:37</t>
  </si>
  <si>
    <t>13:52:45</t>
  </si>
  <si>
    <t>13:54:30</t>
  </si>
  <si>
    <t>13:58:03</t>
  </si>
  <si>
    <t>13:58:13</t>
  </si>
  <si>
    <t>14:00:19</t>
  </si>
  <si>
    <t>14:02:24</t>
  </si>
  <si>
    <t>14:03:23</t>
  </si>
  <si>
    <t>14:04:46</t>
  </si>
  <si>
    <t>14:08:31</t>
  </si>
  <si>
    <t>14:09:57</t>
  </si>
  <si>
    <t>14:11:32</t>
  </si>
  <si>
    <t>14:14:24</t>
  </si>
  <si>
    <t>14:16:26</t>
  </si>
  <si>
    <t>14:19:15</t>
  </si>
  <si>
    <t>14:22:24</t>
  </si>
  <si>
    <t>14:24:54</t>
  </si>
  <si>
    <t>14:30:57</t>
  </si>
  <si>
    <t>14:31:42</t>
  </si>
  <si>
    <t>14:32:26</t>
  </si>
  <si>
    <t>14:33:06</t>
  </si>
  <si>
    <t>14:37:21</t>
  </si>
  <si>
    <t>14:44:35</t>
  </si>
  <si>
    <t>14:48:20</t>
  </si>
  <si>
    <t>14:48:40</t>
  </si>
  <si>
    <t>15:01:26</t>
  </si>
  <si>
    <t>15:02:33</t>
  </si>
  <si>
    <t>15:04:36</t>
  </si>
  <si>
    <t>15:05:16</t>
  </si>
  <si>
    <t>15:05:31</t>
  </si>
  <si>
    <t>15:06:52</t>
  </si>
  <si>
    <t>15:07:26</t>
  </si>
  <si>
    <t>15:09:55</t>
  </si>
  <si>
    <t>15:14:06</t>
  </si>
  <si>
    <t>15:19:16</t>
  </si>
  <si>
    <t>15:22:38</t>
  </si>
  <si>
    <t>15:23:30</t>
  </si>
  <si>
    <t>15:25:01</t>
  </si>
  <si>
    <t>15:25:51</t>
  </si>
  <si>
    <t>15:26:54</t>
  </si>
  <si>
    <t>15:28:27</t>
  </si>
  <si>
    <t>15:33:43</t>
  </si>
  <si>
    <t>15:40:16</t>
  </si>
  <si>
    <t>15:42:06</t>
  </si>
  <si>
    <t>15:44:05</t>
  </si>
  <si>
    <t>15:44:27</t>
  </si>
  <si>
    <t>15:47:24</t>
  </si>
  <si>
    <t>15:48:59</t>
  </si>
  <si>
    <t>15:53:36</t>
  </si>
  <si>
    <t>15:53:50</t>
  </si>
  <si>
    <t>15:54:26</t>
  </si>
  <si>
    <t>16:00:05</t>
  </si>
  <si>
    <t>16:00:54</t>
  </si>
  <si>
    <t>16:01:02</t>
  </si>
  <si>
    <t>16:04:52</t>
  </si>
  <si>
    <t>16:06:46</t>
  </si>
  <si>
    <t>16:07:54</t>
  </si>
  <si>
    <t>16:08:01</t>
  </si>
  <si>
    <t>16:15:36</t>
  </si>
  <si>
    <t>16:16:27</t>
  </si>
  <si>
    <t>16:17:28</t>
  </si>
  <si>
    <t>16:18:10</t>
  </si>
  <si>
    <t>16:21:56</t>
  </si>
  <si>
    <t>16:25:18</t>
  </si>
  <si>
    <t>16:29:26</t>
  </si>
  <si>
    <t>16:35:48</t>
  </si>
  <si>
    <t>16:40:04</t>
  </si>
  <si>
    <t>16:42:25</t>
  </si>
  <si>
    <t>16:46:27</t>
  </si>
  <si>
    <t>16:47:41</t>
  </si>
  <si>
    <t>16:48:10</t>
  </si>
  <si>
    <t>16:50:06</t>
  </si>
  <si>
    <t>16:51:14</t>
  </si>
  <si>
    <t>16:54:57</t>
  </si>
  <si>
    <t>17:06:36</t>
  </si>
  <si>
    <t>17:08:04</t>
  </si>
  <si>
    <t>17:08:31</t>
  </si>
  <si>
    <t>17:13:27</t>
  </si>
  <si>
    <t>17:14:02</t>
  </si>
  <si>
    <t>17:16:06</t>
  </si>
  <si>
    <t>17:21:28</t>
  </si>
  <si>
    <t>17:21:57</t>
  </si>
  <si>
    <t>17:23:08</t>
  </si>
  <si>
    <t>17:24:19</t>
  </si>
  <si>
    <t>17:32:23</t>
  </si>
  <si>
    <t>17:33:41</t>
  </si>
  <si>
    <t>17:34:37</t>
  </si>
  <si>
    <t>17:36:48</t>
  </si>
  <si>
    <t>17:37:40</t>
  </si>
  <si>
    <t>17:38:04</t>
  </si>
  <si>
    <t>17:38:42</t>
  </si>
  <si>
    <t>17:39:10</t>
  </si>
  <si>
    <t>17:41:09</t>
  </si>
  <si>
    <t>17:41:11</t>
  </si>
  <si>
    <t>17:42:12</t>
  </si>
  <si>
    <t>17:42:19</t>
  </si>
  <si>
    <t>17:44:45</t>
  </si>
  <si>
    <t>17:46:34</t>
  </si>
  <si>
    <t>17:48:26</t>
  </si>
  <si>
    <t>17:49:34</t>
  </si>
  <si>
    <t>17:50:37</t>
  </si>
  <si>
    <t>17:54:16</t>
  </si>
  <si>
    <t>17:56:03</t>
  </si>
  <si>
    <t>17:56:43</t>
  </si>
  <si>
    <t>17:59:54</t>
  </si>
  <si>
    <t>18:01:13</t>
  </si>
  <si>
    <t>18:01:56</t>
  </si>
  <si>
    <t>18:03:33</t>
  </si>
  <si>
    <t>18:06:14</t>
  </si>
  <si>
    <t>18:07:06</t>
  </si>
  <si>
    <t>18:10:59</t>
  </si>
  <si>
    <t>18:14:16</t>
  </si>
  <si>
    <t>18:14:41</t>
  </si>
  <si>
    <t>18:14:50</t>
  </si>
  <si>
    <t>18:17:31</t>
  </si>
  <si>
    <t>18:19:28</t>
  </si>
  <si>
    <t>18:20:40</t>
  </si>
  <si>
    <t>18:21:38</t>
  </si>
  <si>
    <t>18:22:35</t>
  </si>
  <si>
    <t>18:25:04</t>
  </si>
  <si>
    <t>18:27:10</t>
  </si>
  <si>
    <t>18:30:54</t>
  </si>
  <si>
    <t>18:41:46</t>
  </si>
  <si>
    <t>18:44:48</t>
  </si>
  <si>
    <t>18:44:56</t>
  </si>
  <si>
    <t>18:48:28</t>
  </si>
  <si>
    <t>18:52:06</t>
  </si>
  <si>
    <t>18:52:20</t>
  </si>
  <si>
    <t>18:58:05</t>
  </si>
  <si>
    <t>19:02:30</t>
  </si>
  <si>
    <t>19:02:55</t>
  </si>
  <si>
    <t>19:06:57</t>
  </si>
  <si>
    <t>19:09:09</t>
  </si>
  <si>
    <t>19:11:16</t>
  </si>
  <si>
    <t>19:12:54</t>
  </si>
  <si>
    <t>19:13:19</t>
  </si>
  <si>
    <t>19:21:56</t>
  </si>
  <si>
    <t>19:33:05</t>
  </si>
  <si>
    <t>19:50:27</t>
  </si>
  <si>
    <t>19:54:52</t>
  </si>
  <si>
    <t>19:55:17</t>
  </si>
  <si>
    <t>7:02:08</t>
  </si>
  <si>
    <t>7:02:46</t>
  </si>
  <si>
    <t>7:04:30</t>
  </si>
  <si>
    <t>7:06:15</t>
  </si>
  <si>
    <t>7:08:06</t>
  </si>
  <si>
    <t>7:08:07</t>
  </si>
  <si>
    <t>7:09:11</t>
  </si>
  <si>
    <t>7:10:22</t>
  </si>
  <si>
    <t>7:15:24</t>
  </si>
  <si>
    <t>7:17:36</t>
  </si>
  <si>
    <t>7:23:46</t>
  </si>
  <si>
    <t>7:29:50</t>
  </si>
  <si>
    <t>7:30:12</t>
  </si>
  <si>
    <t>7:30:15</t>
  </si>
  <si>
    <t>7:32:38</t>
  </si>
  <si>
    <t>7:34:17</t>
  </si>
  <si>
    <t>7:40:27</t>
  </si>
  <si>
    <t>7:41:42</t>
  </si>
  <si>
    <t>7:42:07</t>
  </si>
  <si>
    <t>7:45:04</t>
  </si>
  <si>
    <t>7:48:21</t>
  </si>
  <si>
    <t>7:49:23</t>
  </si>
  <si>
    <t>7:56:41</t>
  </si>
  <si>
    <t>7:57:58</t>
  </si>
  <si>
    <t>8:00:38</t>
  </si>
  <si>
    <t>8:04:00</t>
  </si>
  <si>
    <t>8:07:31</t>
  </si>
  <si>
    <t>8:10:21</t>
  </si>
  <si>
    <t>8:12:15</t>
  </si>
  <si>
    <t>8:12:40</t>
  </si>
  <si>
    <t>8:13:38</t>
  </si>
  <si>
    <t>8:13:48</t>
  </si>
  <si>
    <t>8:14:09</t>
  </si>
  <si>
    <t>8:16:30</t>
  </si>
  <si>
    <t>8:17:15</t>
  </si>
  <si>
    <t>8:18:27</t>
  </si>
  <si>
    <t>8:21:02</t>
  </si>
  <si>
    <t>8:23:22</t>
  </si>
  <si>
    <t>8:25:01</t>
  </si>
  <si>
    <t>8:26:34</t>
  </si>
  <si>
    <t>8:27:05</t>
  </si>
  <si>
    <t>8:27:06</t>
  </si>
  <si>
    <t>8:27:35</t>
  </si>
  <si>
    <t>8:27:56</t>
  </si>
  <si>
    <t>8:30:53</t>
  </si>
  <si>
    <t>8:31:57</t>
  </si>
  <si>
    <t>8:32:08</t>
  </si>
  <si>
    <t>8:32:15</t>
  </si>
  <si>
    <t>8:34:10</t>
  </si>
  <si>
    <t>8:36:24</t>
  </si>
  <si>
    <t>8:37:40</t>
  </si>
  <si>
    <t>8:39:35</t>
  </si>
  <si>
    <t>8:49:20</t>
  </si>
  <si>
    <t>8:51:33</t>
  </si>
  <si>
    <t>8:51:35</t>
  </si>
  <si>
    <t>8:52:23</t>
  </si>
  <si>
    <t>8:53:01</t>
  </si>
  <si>
    <t>8:58:46</t>
  </si>
  <si>
    <t>9:00:29</t>
  </si>
  <si>
    <t>9:00:44</t>
  </si>
  <si>
    <t>9:01:43</t>
  </si>
  <si>
    <t>9:02:15</t>
  </si>
  <si>
    <t>9:02:17</t>
  </si>
  <si>
    <t>9:05:14</t>
  </si>
  <si>
    <t>9:05:51</t>
  </si>
  <si>
    <t>9:06:12</t>
  </si>
  <si>
    <t>9:06:33</t>
  </si>
  <si>
    <t>9:07:10</t>
  </si>
  <si>
    <t>9:12:37</t>
  </si>
  <si>
    <t>9:12:43</t>
  </si>
  <si>
    <t>9:12:55</t>
  </si>
  <si>
    <t>9:13:24</t>
  </si>
  <si>
    <t>9:13:55</t>
  </si>
  <si>
    <t>9:14:21</t>
  </si>
  <si>
    <t>9:15:03</t>
  </si>
  <si>
    <t>9:15:57</t>
  </si>
  <si>
    <t>9:16:55</t>
  </si>
  <si>
    <t>9:17:24</t>
  </si>
  <si>
    <t>9:18:05</t>
  </si>
  <si>
    <t>9:19:11</t>
  </si>
  <si>
    <t>9:21:40</t>
  </si>
  <si>
    <t>9:25:38</t>
  </si>
  <si>
    <t>9:25:50</t>
  </si>
  <si>
    <t>9:27:33</t>
  </si>
  <si>
    <t>9:27:35</t>
  </si>
  <si>
    <t>9:28:41</t>
  </si>
  <si>
    <t>9:30:15</t>
  </si>
  <si>
    <t>9:31:31</t>
  </si>
  <si>
    <t>9:32:03</t>
  </si>
  <si>
    <t>9:33:19</t>
  </si>
  <si>
    <t>9:36:44</t>
  </si>
  <si>
    <t>9:40:57</t>
  </si>
  <si>
    <t>9:41:17</t>
  </si>
  <si>
    <t>9:42:29</t>
  </si>
  <si>
    <t>9:44:15</t>
  </si>
  <si>
    <t>9:45:49</t>
  </si>
  <si>
    <t>9:48:02</t>
  </si>
  <si>
    <t>9:49:11</t>
  </si>
  <si>
    <t>9:49:13</t>
  </si>
  <si>
    <t>9:52:59</t>
  </si>
  <si>
    <t>9:53:26</t>
  </si>
  <si>
    <t>9:53:55</t>
  </si>
  <si>
    <t>9:56:33</t>
  </si>
  <si>
    <t>9:57:25</t>
  </si>
  <si>
    <t>10:01:11</t>
  </si>
  <si>
    <t>10:01:17</t>
  </si>
  <si>
    <t>10:01:49</t>
  </si>
  <si>
    <t>10:03:04</t>
  </si>
  <si>
    <t>10:03:50</t>
  </si>
  <si>
    <t>10:05:48</t>
  </si>
  <si>
    <t>10:06:53</t>
  </si>
  <si>
    <t>10:07:17</t>
  </si>
  <si>
    <t>10:07:54</t>
  </si>
  <si>
    <t>10:08:05</t>
  </si>
  <si>
    <t>10:09:17</t>
  </si>
  <si>
    <t>10:10:23</t>
  </si>
  <si>
    <t>10:16:36</t>
  </si>
  <si>
    <t>10:16:39</t>
  </si>
  <si>
    <t>10:16:50</t>
  </si>
  <si>
    <t>10:17:25</t>
  </si>
  <si>
    <t>10:17:42</t>
  </si>
  <si>
    <t>10:19:27</t>
  </si>
  <si>
    <t>10:22:30</t>
  </si>
  <si>
    <t>10:23:06</t>
  </si>
  <si>
    <t>10:23:29</t>
  </si>
  <si>
    <t>10:23:57</t>
  </si>
  <si>
    <t>10:24:03</t>
  </si>
  <si>
    <t>10:29:22</t>
  </si>
  <si>
    <t>10:30:50</t>
  </si>
  <si>
    <t>10:31:06</t>
  </si>
  <si>
    <t>10:31:22</t>
  </si>
  <si>
    <t>10:33:28</t>
  </si>
  <si>
    <t>10:33:44</t>
  </si>
  <si>
    <t>10:35:03</t>
  </si>
  <si>
    <t>10:35:44</t>
  </si>
  <si>
    <t>10:36:04</t>
  </si>
  <si>
    <t>10:37:30</t>
  </si>
  <si>
    <t>10:37:55</t>
  </si>
  <si>
    <t>10:38:01</t>
  </si>
  <si>
    <t>10:38:48</t>
  </si>
  <si>
    <t>10:39:09</t>
  </si>
  <si>
    <t>10:40:03</t>
  </si>
  <si>
    <t>10:40:31</t>
  </si>
  <si>
    <t>10:40:36</t>
  </si>
  <si>
    <t>10:40:43</t>
  </si>
  <si>
    <t>10:40:49</t>
  </si>
  <si>
    <t>10:44:07</t>
  </si>
  <si>
    <t>10:44:28</t>
  </si>
  <si>
    <t>10:46:02</t>
  </si>
  <si>
    <t>10:46:07</t>
  </si>
  <si>
    <t>10:46:25</t>
  </si>
  <si>
    <t>10:46:58</t>
  </si>
  <si>
    <t>10:47:35</t>
  </si>
  <si>
    <t>10:51:09</t>
  </si>
  <si>
    <t>10:54:10</t>
  </si>
  <si>
    <t>10:55:03</t>
  </si>
  <si>
    <t>10:55:05</t>
  </si>
  <si>
    <t>10:55:24</t>
  </si>
  <si>
    <t>10:55:28</t>
  </si>
  <si>
    <t>10:55:39</t>
  </si>
  <si>
    <t>10:56:19</t>
  </si>
  <si>
    <t>10:57:37</t>
  </si>
  <si>
    <t>10:58:19</t>
  </si>
  <si>
    <t>10:58:37</t>
  </si>
  <si>
    <t>10:58:44</t>
  </si>
  <si>
    <t>10:59:29</t>
  </si>
  <si>
    <t>11:02:08</t>
  </si>
  <si>
    <t>11:09:48</t>
  </si>
  <si>
    <t>11:15:42</t>
  </si>
  <si>
    <t>11:22:43</t>
  </si>
  <si>
    <t>11:23:09</t>
  </si>
  <si>
    <t>11:23:37</t>
  </si>
  <si>
    <t>11:26:55</t>
  </si>
  <si>
    <t>11:31:12</t>
  </si>
  <si>
    <t>11:31:50</t>
  </si>
  <si>
    <t>11:34:57</t>
  </si>
  <si>
    <t>11:36:24</t>
  </si>
  <si>
    <t>11:38:49</t>
  </si>
  <si>
    <t>11:39:25</t>
  </si>
  <si>
    <t>11:41:17</t>
  </si>
  <si>
    <t>11:49:08</t>
  </si>
  <si>
    <t>11:53:09</t>
  </si>
  <si>
    <t>11:54:44</t>
  </si>
  <si>
    <t>11:55:42</t>
  </si>
  <si>
    <t>11:56:08</t>
  </si>
  <si>
    <t>12:04:55</t>
  </si>
  <si>
    <t>12:09:18</t>
  </si>
  <si>
    <t>12:11:28</t>
  </si>
  <si>
    <t>12:11:51</t>
  </si>
  <si>
    <t>12:22:57</t>
  </si>
  <si>
    <t>12:25:36</t>
  </si>
  <si>
    <t>12:27:35</t>
  </si>
  <si>
    <t>12:28:28</t>
  </si>
  <si>
    <t>12:29:09</t>
  </si>
  <si>
    <t>12:29:19</t>
  </si>
  <si>
    <t>12:30:30</t>
  </si>
  <si>
    <t>12:31:44</t>
  </si>
  <si>
    <t>12:33:13</t>
  </si>
  <si>
    <t>12:37:03</t>
  </si>
  <si>
    <t>12:39:36</t>
  </si>
  <si>
    <t>12:40:32</t>
  </si>
  <si>
    <t>12:41:01</t>
  </si>
  <si>
    <t>12:50:23</t>
  </si>
  <si>
    <t>12:51:42</t>
  </si>
  <si>
    <t>13:05:45</t>
  </si>
  <si>
    <t>13:06:10</t>
  </si>
  <si>
    <t>13:06:25</t>
  </si>
  <si>
    <t>13:11:20</t>
  </si>
  <si>
    <t>13:11:44</t>
  </si>
  <si>
    <t>13:12:52</t>
  </si>
  <si>
    <t>13:14:34</t>
  </si>
  <si>
    <t>13:18:38</t>
  </si>
  <si>
    <t>13:19:11</t>
  </si>
  <si>
    <t>13:20:05</t>
  </si>
  <si>
    <t>13:20:28</t>
  </si>
  <si>
    <t>13:21:18</t>
  </si>
  <si>
    <t>13:21:49</t>
  </si>
  <si>
    <t>13:23:10</t>
  </si>
  <si>
    <t>13:23:57</t>
  </si>
  <si>
    <t>13:25:09</t>
  </si>
  <si>
    <t>13:27:25</t>
  </si>
  <si>
    <t>13:33:22</t>
  </si>
  <si>
    <t>13:36:59</t>
  </si>
  <si>
    <t>13:40:18</t>
  </si>
  <si>
    <t>13:43:42</t>
  </si>
  <si>
    <t>13:45:23</t>
  </si>
  <si>
    <t>14:00:29</t>
  </si>
  <si>
    <t>14:02:01</t>
  </si>
  <si>
    <t>14:02:35</t>
  </si>
  <si>
    <t>14:08:33</t>
  </si>
  <si>
    <t>14:11:55</t>
  </si>
  <si>
    <t>14:17:18</t>
  </si>
  <si>
    <t>14:19:37</t>
  </si>
  <si>
    <t>14:26:49</t>
  </si>
  <si>
    <t>14:29:31</t>
  </si>
  <si>
    <t>14:33:47</t>
  </si>
  <si>
    <t>14:35:45</t>
  </si>
  <si>
    <t>14:37:52</t>
  </si>
  <si>
    <t>14:40:50</t>
  </si>
  <si>
    <t>14:41:50</t>
  </si>
  <si>
    <t>14:48:10</t>
  </si>
  <si>
    <t>14:48:33</t>
  </si>
  <si>
    <t>14:57:29</t>
  </si>
  <si>
    <t>14:59:04</t>
  </si>
  <si>
    <t>14:59:31</t>
  </si>
  <si>
    <t>14:59:44</t>
  </si>
  <si>
    <t>15:00:51</t>
  </si>
  <si>
    <t>15:00:52</t>
  </si>
  <si>
    <t>15:01:41</t>
  </si>
  <si>
    <t>15:02:30</t>
  </si>
  <si>
    <t>15:02:39</t>
  </si>
  <si>
    <t>15:06:47</t>
  </si>
  <si>
    <t>15:11:37</t>
  </si>
  <si>
    <t>15:11:59</t>
  </si>
  <si>
    <t>15:13:06</t>
  </si>
  <si>
    <t>15:18:45</t>
  </si>
  <si>
    <t>15:24:32</t>
  </si>
  <si>
    <t>15:25:56</t>
  </si>
  <si>
    <t>15:30:07</t>
  </si>
  <si>
    <t>15:30:52</t>
  </si>
  <si>
    <t>15:33:58</t>
  </si>
  <si>
    <t>15:35:16</t>
  </si>
  <si>
    <t>15:37:22</t>
  </si>
  <si>
    <t>15:38:49</t>
  </si>
  <si>
    <t>15:39:52</t>
  </si>
  <si>
    <t>15:41:21</t>
  </si>
  <si>
    <t>15:46:25</t>
  </si>
  <si>
    <t>15:46:28</t>
  </si>
  <si>
    <t>15:52:04</t>
  </si>
  <si>
    <t>15:52:08</t>
  </si>
  <si>
    <t>15:54:40</t>
  </si>
  <si>
    <t>15:55:18</t>
  </si>
  <si>
    <t>15:59:15</t>
  </si>
  <si>
    <t>16:01:19</t>
  </si>
  <si>
    <t>16:01:29</t>
  </si>
  <si>
    <t>16:02:53</t>
  </si>
  <si>
    <t>16:03:02</t>
  </si>
  <si>
    <t>16:05:15</t>
  </si>
  <si>
    <t>16:05:47</t>
  </si>
  <si>
    <t>16:06:17</t>
  </si>
  <si>
    <t>16:07:31</t>
  </si>
  <si>
    <t>16:16:20</t>
  </si>
  <si>
    <t>16:18:28</t>
  </si>
  <si>
    <t>16:22:45</t>
  </si>
  <si>
    <t>16:24:51</t>
  </si>
  <si>
    <t>16:32:03</t>
  </si>
  <si>
    <t>16:36:55</t>
  </si>
  <si>
    <t>16:39:19</t>
  </si>
  <si>
    <t>16:40:31</t>
  </si>
  <si>
    <t>16:45:20</t>
  </si>
  <si>
    <t>16:48:39</t>
  </si>
  <si>
    <t>16:49:25</t>
  </si>
  <si>
    <t>16:51:01</t>
  </si>
  <si>
    <t>16:56:15</t>
  </si>
  <si>
    <t>16:58:14</t>
  </si>
  <si>
    <t>16:59:01</t>
  </si>
  <si>
    <t>16:59:39</t>
  </si>
  <si>
    <t>17:02:51</t>
  </si>
  <si>
    <t>17:04:13</t>
  </si>
  <si>
    <t>17:08:58</t>
  </si>
  <si>
    <t>17:09:43</t>
  </si>
  <si>
    <t>17:11:41</t>
  </si>
  <si>
    <t>17:12:10</t>
  </si>
  <si>
    <t>17:20:28</t>
  </si>
  <si>
    <t>17:21:00</t>
  </si>
  <si>
    <t>17:22:13</t>
  </si>
  <si>
    <t>17:22:23</t>
  </si>
  <si>
    <t>17:25:07</t>
  </si>
  <si>
    <t>17:27:45</t>
  </si>
  <si>
    <t>17:31:23</t>
  </si>
  <si>
    <t>17:31:56</t>
  </si>
  <si>
    <t>17:37:32</t>
  </si>
  <si>
    <t>17:38:52</t>
  </si>
  <si>
    <t>17:40:38</t>
  </si>
  <si>
    <t>17:40:51</t>
  </si>
  <si>
    <t>17:42:21</t>
  </si>
  <si>
    <t>17:44:49</t>
  </si>
  <si>
    <t>17:47:12</t>
  </si>
  <si>
    <t>17:47:30</t>
  </si>
  <si>
    <t>17:52:35</t>
  </si>
  <si>
    <t>17:54:10</t>
  </si>
  <si>
    <t>17:55:07</t>
  </si>
  <si>
    <t>17:55:30</t>
  </si>
  <si>
    <t>17:57:27</t>
  </si>
  <si>
    <t>17:58:50</t>
  </si>
  <si>
    <t>18:03:35</t>
  </si>
  <si>
    <t>18:04:10</t>
  </si>
  <si>
    <t>18:07:47</t>
  </si>
  <si>
    <t>18:08:44</t>
  </si>
  <si>
    <t>18:13:40</t>
  </si>
  <si>
    <t>18:13:48</t>
  </si>
  <si>
    <t>18:18:33</t>
  </si>
  <si>
    <t>18:19:44</t>
  </si>
  <si>
    <t>18:23:02</t>
  </si>
  <si>
    <t>18:23:57</t>
  </si>
  <si>
    <t>18:29:55</t>
  </si>
  <si>
    <t>18:29:57</t>
  </si>
  <si>
    <t>18:30:03</t>
  </si>
  <si>
    <t>18:37:27</t>
  </si>
  <si>
    <t>18:38:45</t>
  </si>
  <si>
    <t>18:39:19</t>
  </si>
  <si>
    <t>18:43:09</t>
  </si>
  <si>
    <t>18:46:11</t>
  </si>
  <si>
    <t>18:57:57</t>
  </si>
  <si>
    <t>19:03:21</t>
  </si>
  <si>
    <t>19:03:37</t>
  </si>
  <si>
    <t>19:07:02</t>
  </si>
  <si>
    <t>19:14:03</t>
  </si>
  <si>
    <t>19:20:53</t>
  </si>
  <si>
    <t>19:26:29</t>
  </si>
  <si>
    <t>19:29:26</t>
  </si>
  <si>
    <t>19:29:43</t>
  </si>
  <si>
    <t>19:29:47</t>
  </si>
  <si>
    <t>19:30:57</t>
  </si>
  <si>
    <t>19:32:04</t>
  </si>
  <si>
    <t>19:33:19</t>
  </si>
  <si>
    <t>19:37:58</t>
  </si>
  <si>
    <t>19:40:42</t>
  </si>
  <si>
    <t>19:41:43</t>
  </si>
  <si>
    <t>19:43:27</t>
  </si>
  <si>
    <t>19:43:47</t>
  </si>
  <si>
    <t>19:45:07</t>
  </si>
  <si>
    <t>19:52:09</t>
  </si>
  <si>
    <t>19:56:36</t>
  </si>
  <si>
    <t>19:59:38</t>
  </si>
  <si>
    <t>20:31:44</t>
  </si>
  <si>
    <t>20:32:21</t>
  </si>
  <si>
    <t>7:03:15</t>
  </si>
  <si>
    <t>7:03:49</t>
  </si>
  <si>
    <t>7:05:15</t>
  </si>
  <si>
    <t>7:05:43</t>
  </si>
  <si>
    <t>7:06:37</t>
  </si>
  <si>
    <t>7:07:46</t>
  </si>
  <si>
    <t>7:08:29</t>
  </si>
  <si>
    <t>7:09:29</t>
  </si>
  <si>
    <t>7:11:11</t>
  </si>
  <si>
    <t>7:13:07</t>
  </si>
  <si>
    <t>7:13:14</t>
  </si>
  <si>
    <t>7:18:26</t>
  </si>
  <si>
    <t>7:24:49</t>
  </si>
  <si>
    <t>7:35:18</t>
  </si>
  <si>
    <t>8:01:54</t>
  </si>
  <si>
    <t>8:02:03</t>
  </si>
  <si>
    <t>8:08:00</t>
  </si>
  <si>
    <t>8:16:24</t>
  </si>
  <si>
    <t>8:22:59</t>
  </si>
  <si>
    <t>8:23:04</t>
  </si>
  <si>
    <t>8:24:47</t>
  </si>
  <si>
    <t>8:25:08</t>
  </si>
  <si>
    <t>8:27:20</t>
  </si>
  <si>
    <t>8:31:08</t>
  </si>
  <si>
    <t>8:37:41</t>
  </si>
  <si>
    <t>8:41:53</t>
  </si>
  <si>
    <t>8:45:11</t>
  </si>
  <si>
    <t>8:45:13</t>
  </si>
  <si>
    <t>8:45:32</t>
  </si>
  <si>
    <t>8:45:47</t>
  </si>
  <si>
    <t>8:46:19</t>
  </si>
  <si>
    <t>8:48:15</t>
  </si>
  <si>
    <t>8:48:36</t>
  </si>
  <si>
    <t>8:53:55</t>
  </si>
  <si>
    <t>8:56:57</t>
  </si>
  <si>
    <t>8:58:53</t>
  </si>
  <si>
    <t>9:00:48</t>
  </si>
  <si>
    <t>9:01:36</t>
  </si>
  <si>
    <t>9:09:13</t>
  </si>
  <si>
    <t>9:14:28</t>
  </si>
  <si>
    <t>9:15:52</t>
  </si>
  <si>
    <t>9:16:25</t>
  </si>
  <si>
    <t>9:20:47</t>
  </si>
  <si>
    <t>9:23:16</t>
  </si>
  <si>
    <t>9:23:59</t>
  </si>
  <si>
    <t>9:28:07</t>
  </si>
  <si>
    <t>9:32:26</t>
  </si>
  <si>
    <t>9:32:55</t>
  </si>
  <si>
    <t>9:38:23</t>
  </si>
  <si>
    <t>9:39:35</t>
  </si>
  <si>
    <t>9:48:56</t>
  </si>
  <si>
    <t>9:50:32</t>
  </si>
  <si>
    <t>9:59:07</t>
  </si>
  <si>
    <t>10:00:32</t>
  </si>
  <si>
    <t>10:02:31</t>
  </si>
  <si>
    <t>10:08:33</t>
  </si>
  <si>
    <t>10:16:41</t>
  </si>
  <si>
    <t>10:18:29</t>
  </si>
  <si>
    <t>10:18:59</t>
  </si>
  <si>
    <t>10:21:29</t>
  </si>
  <si>
    <t>10:22:13</t>
  </si>
  <si>
    <t>10:25:11</t>
  </si>
  <si>
    <t>10:26:15</t>
  </si>
  <si>
    <t>10:26:30</t>
  </si>
  <si>
    <t>10:28:22</t>
  </si>
  <si>
    <t>10:28:59</t>
  </si>
  <si>
    <t>10:29:06</t>
  </si>
  <si>
    <t>10:32:16</t>
  </si>
  <si>
    <t>10:36:31</t>
  </si>
  <si>
    <t>10:39:56</t>
  </si>
  <si>
    <t>10:41:10</t>
  </si>
  <si>
    <t>10:42:29</t>
  </si>
  <si>
    <t>10:42:38</t>
  </si>
  <si>
    <t>10:42:50</t>
  </si>
  <si>
    <t>10:44:20</t>
  </si>
  <si>
    <t>10:44:48</t>
  </si>
  <si>
    <t>10:49:14</t>
  </si>
  <si>
    <t>10:50:20</t>
  </si>
  <si>
    <t>10:53:14</t>
  </si>
  <si>
    <t>10:58:43</t>
  </si>
  <si>
    <t>10:58:56</t>
  </si>
  <si>
    <t>11:06:25</t>
  </si>
  <si>
    <t>11:08:44</t>
  </si>
  <si>
    <t>11:11:53</t>
  </si>
  <si>
    <t>11:13:23</t>
  </si>
  <si>
    <t>11:15:33</t>
  </si>
  <si>
    <t>11:16:28</t>
  </si>
  <si>
    <t>11:16:35</t>
  </si>
  <si>
    <t>11:18:54</t>
  </si>
  <si>
    <t>11:19:36</t>
  </si>
  <si>
    <t>11:20:01</t>
  </si>
  <si>
    <t>11:23:51</t>
  </si>
  <si>
    <t>11:24:18</t>
  </si>
  <si>
    <t>11:26:29</t>
  </si>
  <si>
    <t>11:26:45</t>
  </si>
  <si>
    <t>11:27:18</t>
  </si>
  <si>
    <t>11:29:08</t>
  </si>
  <si>
    <t>11:30:33</t>
  </si>
  <si>
    <t>11:36:05</t>
  </si>
  <si>
    <t>11:37:12</t>
  </si>
  <si>
    <t>11:37:30</t>
  </si>
  <si>
    <t>11:37:45</t>
  </si>
  <si>
    <t>11:39:03</t>
  </si>
  <si>
    <t>11:40:25</t>
  </si>
  <si>
    <t>11:40:45</t>
  </si>
  <si>
    <t>11:41:45</t>
  </si>
  <si>
    <t>11:44:19</t>
  </si>
  <si>
    <t>11:44:38</t>
  </si>
  <si>
    <t>11:49:40</t>
  </si>
  <si>
    <t>11:54:55</t>
  </si>
  <si>
    <t>11:56:56</t>
  </si>
  <si>
    <t>12:03:17</t>
  </si>
  <si>
    <t>12:05:01</t>
  </si>
  <si>
    <t>12:08:12</t>
  </si>
  <si>
    <t>12:20:30</t>
  </si>
  <si>
    <t>12:21:46</t>
  </si>
  <si>
    <t>12:25:18</t>
  </si>
  <si>
    <t>12:31:10</t>
  </si>
  <si>
    <t>12:31:40</t>
  </si>
  <si>
    <t>12:32:01</t>
  </si>
  <si>
    <t>12:33:03</t>
  </si>
  <si>
    <t>12:34:27</t>
  </si>
  <si>
    <t>12:35:41</t>
  </si>
  <si>
    <t>12:36:52</t>
  </si>
  <si>
    <t>12:37:55</t>
  </si>
  <si>
    <t>12:48:57</t>
  </si>
  <si>
    <t>12:55:47</t>
  </si>
  <si>
    <t>12:56:23</t>
  </si>
  <si>
    <t>12:58:03</t>
  </si>
  <si>
    <t>12:59:18</t>
  </si>
  <si>
    <t>13:07:58</t>
  </si>
  <si>
    <t>13:11:47</t>
  </si>
  <si>
    <t>13:12:40</t>
  </si>
  <si>
    <t>13:13:07</t>
  </si>
  <si>
    <t>13:23:30</t>
  </si>
  <si>
    <t>13:24:19</t>
  </si>
  <si>
    <t>13:27:40</t>
  </si>
  <si>
    <t>13:37:54</t>
  </si>
  <si>
    <t>13:38:07</t>
  </si>
  <si>
    <t>13:41:54</t>
  </si>
  <si>
    <t>13:44:30</t>
  </si>
  <si>
    <t>13:46:18</t>
  </si>
  <si>
    <t>13:48:13</t>
  </si>
  <si>
    <t>13:48:21</t>
  </si>
  <si>
    <t>13:48:47</t>
  </si>
  <si>
    <t>13:54:12</t>
  </si>
  <si>
    <t>13:55:27</t>
  </si>
  <si>
    <t>13:58:28</t>
  </si>
  <si>
    <t>14:00:49</t>
  </si>
  <si>
    <t>14:01:10</t>
  </si>
  <si>
    <t>14:01:28</t>
  </si>
  <si>
    <t>14:01:54</t>
  </si>
  <si>
    <t>14:02:47</t>
  </si>
  <si>
    <t>14:02:52</t>
  </si>
  <si>
    <t>14:08:22</t>
  </si>
  <si>
    <t>14:08:46</t>
  </si>
  <si>
    <t>14:09:28</t>
  </si>
  <si>
    <t>14:10:11</t>
  </si>
  <si>
    <t>14:12:52</t>
  </si>
  <si>
    <t>14:16:01</t>
  </si>
  <si>
    <t>14:16:20</t>
  </si>
  <si>
    <t>14:17:21</t>
  </si>
  <si>
    <t>14:17:38</t>
  </si>
  <si>
    <t>14:22:35</t>
  </si>
  <si>
    <t>14:25:00</t>
  </si>
  <si>
    <t>14:25:21</t>
  </si>
  <si>
    <t>14:26:08</t>
  </si>
  <si>
    <t>14:29:24</t>
  </si>
  <si>
    <t>14:31:31</t>
  </si>
  <si>
    <t>14:31:56</t>
  </si>
  <si>
    <t>14:34:04</t>
  </si>
  <si>
    <t>14:36:50</t>
  </si>
  <si>
    <t>14:37:20</t>
  </si>
  <si>
    <t>14:38:36</t>
  </si>
  <si>
    <t>14:40:24</t>
  </si>
  <si>
    <t>14:46:23</t>
  </si>
  <si>
    <t>14:48:09</t>
  </si>
  <si>
    <t>14:51:58</t>
  </si>
  <si>
    <t>15:01:10</t>
  </si>
  <si>
    <t>15:01:53</t>
  </si>
  <si>
    <t>15:02:29</t>
  </si>
  <si>
    <t>15:03:53</t>
  </si>
  <si>
    <t>15:08:09</t>
  </si>
  <si>
    <t>15:09:32</t>
  </si>
  <si>
    <t>15:10:31</t>
  </si>
  <si>
    <t>15:11:30</t>
  </si>
  <si>
    <t>15:19:48</t>
  </si>
  <si>
    <t>15:20:16</t>
  </si>
  <si>
    <t>15:20:46</t>
  </si>
  <si>
    <t>15:26:55</t>
  </si>
  <si>
    <t>15:27:12</t>
  </si>
  <si>
    <t>15:27:30</t>
  </si>
  <si>
    <t>15:27:46</t>
  </si>
  <si>
    <t>15:28:02</t>
  </si>
  <si>
    <t>15:30:48</t>
  </si>
  <si>
    <t>15:35:48</t>
  </si>
  <si>
    <t>15:38:17</t>
  </si>
  <si>
    <t>15:39:05</t>
  </si>
  <si>
    <t>15:41:57</t>
  </si>
  <si>
    <t>15:43:11</t>
  </si>
  <si>
    <t>15:46:46</t>
  </si>
  <si>
    <t>15:49:22</t>
  </si>
  <si>
    <t>15:51:23</t>
  </si>
  <si>
    <t>15:53:39</t>
  </si>
  <si>
    <t>15:53:44</t>
  </si>
  <si>
    <t>15:55:56</t>
  </si>
  <si>
    <t>15:56:01</t>
  </si>
  <si>
    <t>15:59:45</t>
  </si>
  <si>
    <t>16:00:38</t>
  </si>
  <si>
    <t>16:01:22</t>
  </si>
  <si>
    <t>16:01:59</t>
  </si>
  <si>
    <t>16:02:16</t>
  </si>
  <si>
    <t>16:02:17</t>
  </si>
  <si>
    <t>16:03:19</t>
  </si>
  <si>
    <t>16:04:55</t>
  </si>
  <si>
    <t>16:06:13</t>
  </si>
  <si>
    <t>16:10:33</t>
  </si>
  <si>
    <t>16:15:12</t>
  </si>
  <si>
    <t>16:16:10</t>
  </si>
  <si>
    <t>16:18:16</t>
  </si>
  <si>
    <t>16:19:13</t>
  </si>
  <si>
    <t>16:21:03</t>
  </si>
  <si>
    <t>16:21:38</t>
  </si>
  <si>
    <t>16:22:11</t>
  </si>
  <si>
    <t>16:23:40</t>
  </si>
  <si>
    <t>16:24:14</t>
  </si>
  <si>
    <t>16:25:27</t>
  </si>
  <si>
    <t>16:26:41</t>
  </si>
  <si>
    <t>16:30:18</t>
  </si>
  <si>
    <t>16:31:07</t>
  </si>
  <si>
    <t>16:37:03</t>
  </si>
  <si>
    <t>16:38:55</t>
  </si>
  <si>
    <t>16:39:21</t>
  </si>
  <si>
    <t>16:39:25</t>
  </si>
  <si>
    <t>16:40:01</t>
  </si>
  <si>
    <t>16:40:02</t>
  </si>
  <si>
    <t>16:40:13</t>
  </si>
  <si>
    <t>16:40:15</t>
  </si>
  <si>
    <t>16:41:53</t>
  </si>
  <si>
    <t>16:42:32</t>
  </si>
  <si>
    <t>16:44:00</t>
  </si>
  <si>
    <t>16:44:09</t>
  </si>
  <si>
    <t>16:44:16</t>
  </si>
  <si>
    <t>16:44:44</t>
  </si>
  <si>
    <t>16:46:28</t>
  </si>
  <si>
    <t>16:47:34</t>
  </si>
  <si>
    <t>16:47:49</t>
  </si>
  <si>
    <t>16:48:19</t>
  </si>
  <si>
    <t>16:50:37</t>
  </si>
  <si>
    <t>16:50:50</t>
  </si>
  <si>
    <t>16:52:35</t>
  </si>
  <si>
    <t>16:53:10</t>
  </si>
  <si>
    <t>16:59:22</t>
  </si>
  <si>
    <t>17:03:32</t>
  </si>
  <si>
    <t>17:04:07</t>
  </si>
  <si>
    <t>17:04:08</t>
  </si>
  <si>
    <t>17:09:22</t>
  </si>
  <si>
    <t>17:13:49</t>
  </si>
  <si>
    <t>17:14:21</t>
  </si>
  <si>
    <t>17:14:23</t>
  </si>
  <si>
    <t>17:15:54</t>
  </si>
  <si>
    <t>17:17:24</t>
  </si>
  <si>
    <t>17:18:03</t>
  </si>
  <si>
    <t>17:22:21</t>
  </si>
  <si>
    <t>17:23:27</t>
  </si>
  <si>
    <t>17:39:39</t>
  </si>
  <si>
    <t>17:41:34</t>
  </si>
  <si>
    <t>17:43:02</t>
  </si>
  <si>
    <t>17:45:44</t>
  </si>
  <si>
    <t>17:45:52</t>
  </si>
  <si>
    <t>17:48:00</t>
  </si>
  <si>
    <t>17:58:09</t>
  </si>
  <si>
    <t>17:58:21</t>
  </si>
  <si>
    <t>18:03:05</t>
  </si>
  <si>
    <t>18:07:22</t>
  </si>
  <si>
    <t>18:09:20</t>
  </si>
  <si>
    <t>18:10:03</t>
  </si>
  <si>
    <t>18:13:22</t>
  </si>
  <si>
    <t>18:15:54</t>
  </si>
  <si>
    <t>18:16:39</t>
  </si>
  <si>
    <t>18:16:53</t>
  </si>
  <si>
    <t>18:21:29</t>
  </si>
  <si>
    <t>18:25:13</t>
  </si>
  <si>
    <t>18:26:00</t>
  </si>
  <si>
    <t>18:27:55</t>
  </si>
  <si>
    <t>18:29:23</t>
  </si>
  <si>
    <t>18:29:46</t>
  </si>
  <si>
    <t>18:38:01</t>
  </si>
  <si>
    <t>18:38:47</t>
  </si>
  <si>
    <t>18:42:39</t>
  </si>
  <si>
    <t>18:44:15</t>
  </si>
  <si>
    <t>18:52:37</t>
  </si>
  <si>
    <t>18:52:49</t>
  </si>
  <si>
    <t>19:01:21</t>
  </si>
  <si>
    <t>19:01:52</t>
  </si>
  <si>
    <t>19:06:08</t>
  </si>
  <si>
    <t>19:08:34</t>
  </si>
  <si>
    <t>19:15:23</t>
  </si>
  <si>
    <t>19:17:49</t>
  </si>
  <si>
    <t>19:19:32</t>
  </si>
  <si>
    <t>19:22:44</t>
  </si>
  <si>
    <t>19:23:23</t>
  </si>
  <si>
    <t>19:24:49</t>
  </si>
  <si>
    <t>19:33:21</t>
  </si>
  <si>
    <t>19:33:39</t>
  </si>
  <si>
    <t>19:36:48</t>
  </si>
  <si>
    <t>19:46:14</t>
  </si>
  <si>
    <t>19:47:15</t>
  </si>
  <si>
    <t>19:47:42</t>
  </si>
  <si>
    <t>19:51:24</t>
  </si>
  <si>
    <t>19:51:53</t>
  </si>
  <si>
    <t>19:52:37</t>
  </si>
  <si>
    <t>19:55:53</t>
  </si>
  <si>
    <t>7:01:51</t>
  </si>
  <si>
    <t>7:02:10</t>
  </si>
  <si>
    <t>7:04:07</t>
  </si>
  <si>
    <t>7:11:17</t>
  </si>
  <si>
    <t>7:11:46</t>
  </si>
  <si>
    <t>7:14:07</t>
  </si>
  <si>
    <t>7:18:48</t>
  </si>
  <si>
    <t>7:21:47</t>
  </si>
  <si>
    <t>7:26:12</t>
  </si>
  <si>
    <t>7:26:58</t>
  </si>
  <si>
    <t>7:33:17</t>
  </si>
  <si>
    <t>7:33:52</t>
  </si>
  <si>
    <t>7:36:41</t>
  </si>
  <si>
    <t>7:46:07</t>
  </si>
  <si>
    <t>8:01:38</t>
  </si>
  <si>
    <t>8:02:23</t>
  </si>
  <si>
    <t>8:05:26</t>
  </si>
  <si>
    <t>8:10:35</t>
  </si>
  <si>
    <t>8:13:55</t>
  </si>
  <si>
    <t>8:21:55</t>
  </si>
  <si>
    <t>8:22:19</t>
  </si>
  <si>
    <t>8:26:22</t>
  </si>
  <si>
    <t>8:26:26</t>
  </si>
  <si>
    <t>8:28:07</t>
  </si>
  <si>
    <t>8:30:30</t>
  </si>
  <si>
    <t>8:35:22</t>
  </si>
  <si>
    <t>8:45:28</t>
  </si>
  <si>
    <t>8:45:37</t>
  </si>
  <si>
    <t>8:48:48</t>
  </si>
  <si>
    <t>8:51:03</t>
  </si>
  <si>
    <t>8:51:50</t>
  </si>
  <si>
    <t>8:53:53</t>
  </si>
  <si>
    <t>8:55:20</t>
  </si>
  <si>
    <t>8:58:52</t>
  </si>
  <si>
    <t>9:01:02</t>
  </si>
  <si>
    <t>9:01:48</t>
  </si>
  <si>
    <t>9:06:22</t>
  </si>
  <si>
    <t>9:07:26</t>
  </si>
  <si>
    <t>9:11:39</t>
  </si>
  <si>
    <t>9:13:33</t>
  </si>
  <si>
    <t>9:16:49</t>
  </si>
  <si>
    <t>9:18:26</t>
  </si>
  <si>
    <t>9:19:31</t>
  </si>
  <si>
    <t>9:22:12</t>
  </si>
  <si>
    <t>9:24:23</t>
  </si>
  <si>
    <t>9:25:51</t>
  </si>
  <si>
    <t>9:26:07</t>
  </si>
  <si>
    <t>9:27:42</t>
  </si>
  <si>
    <t>9:28:56</t>
  </si>
  <si>
    <t>9:31:21</t>
  </si>
  <si>
    <t>9:33:04</t>
  </si>
  <si>
    <t>9:36:51</t>
  </si>
  <si>
    <t>9:39:14</t>
  </si>
  <si>
    <t>9:41:32</t>
  </si>
  <si>
    <t>9:48:11</t>
  </si>
  <si>
    <t>9:49:32</t>
  </si>
  <si>
    <t>9:55:29</t>
  </si>
  <si>
    <t>10:02:51</t>
  </si>
  <si>
    <t>10:03:38</t>
  </si>
  <si>
    <t>10:06:17</t>
  </si>
  <si>
    <t>10:06:51</t>
  </si>
  <si>
    <t>10:07:20</t>
  </si>
  <si>
    <t>10:11:24</t>
  </si>
  <si>
    <t>10:14:31</t>
  </si>
  <si>
    <t>10:15:46</t>
  </si>
  <si>
    <t>10:20:14</t>
  </si>
  <si>
    <t>10:24:54</t>
  </si>
  <si>
    <t>10:25:46</t>
  </si>
  <si>
    <t>10:26:25</t>
  </si>
  <si>
    <t>10:29:08</t>
  </si>
  <si>
    <t>10:30:37</t>
  </si>
  <si>
    <t>10:34:36</t>
  </si>
  <si>
    <t>10:35:43</t>
  </si>
  <si>
    <t>10:35:52</t>
  </si>
  <si>
    <t>10:41:33</t>
  </si>
  <si>
    <t>10:44:36</t>
  </si>
  <si>
    <t>10:52:43</t>
  </si>
  <si>
    <t>10:55:52</t>
  </si>
  <si>
    <t>10:58:29</t>
  </si>
  <si>
    <t>10:59:01</t>
  </si>
  <si>
    <t>10:59:27</t>
  </si>
  <si>
    <t>10:59:47</t>
  </si>
  <si>
    <t>11:01:43</t>
  </si>
  <si>
    <t>11:02:12</t>
  </si>
  <si>
    <t>11:05:16</t>
  </si>
  <si>
    <t>11:06:48</t>
  </si>
  <si>
    <t>11:11:28</t>
  </si>
  <si>
    <t>11:13:02</t>
  </si>
  <si>
    <t>11:16:56</t>
  </si>
  <si>
    <t>11:18:20</t>
  </si>
  <si>
    <t>11:19:53</t>
  </si>
  <si>
    <t>11:21:18</t>
  </si>
  <si>
    <t>11:21:25</t>
  </si>
  <si>
    <t>11:25:15</t>
  </si>
  <si>
    <t>11:27:03</t>
  </si>
  <si>
    <t>11:31:09</t>
  </si>
  <si>
    <t>11:34:15</t>
  </si>
  <si>
    <t>11:36:54</t>
  </si>
  <si>
    <t>11:37:03</t>
  </si>
  <si>
    <t>11:38:08</t>
  </si>
  <si>
    <t>11:38:54</t>
  </si>
  <si>
    <t>11:40:01</t>
  </si>
  <si>
    <t>11:41:34</t>
  </si>
  <si>
    <t>11:42:46</t>
  </si>
  <si>
    <t>11:45:06</t>
  </si>
  <si>
    <t>11:52:45</t>
  </si>
  <si>
    <t>11:52:57</t>
  </si>
  <si>
    <t>11:54:59</t>
  </si>
  <si>
    <t>11:56:59</t>
  </si>
  <si>
    <t>12:00:06</t>
  </si>
  <si>
    <t>12:06:39</t>
  </si>
  <si>
    <t>12:07:20</t>
  </si>
  <si>
    <t>12:09:02</t>
  </si>
  <si>
    <t>12:09:39</t>
  </si>
  <si>
    <t>12:11:31</t>
  </si>
  <si>
    <t>12:12:27</t>
  </si>
  <si>
    <t>12:14:07</t>
  </si>
  <si>
    <t>12:15:08</t>
  </si>
  <si>
    <t>12:15:37</t>
  </si>
  <si>
    <t>12:19:29</t>
  </si>
  <si>
    <t>12:21:32</t>
  </si>
  <si>
    <t>12:22:29</t>
  </si>
  <si>
    <t>12:23:35</t>
  </si>
  <si>
    <t>12:24:47</t>
  </si>
  <si>
    <t>12:26:52</t>
  </si>
  <si>
    <t>12:28:24</t>
  </si>
  <si>
    <t>12:28:54</t>
  </si>
  <si>
    <t>12:35:26</t>
  </si>
  <si>
    <t>12:36:50</t>
  </si>
  <si>
    <t>12:38:12</t>
  </si>
  <si>
    <t>12:38:27</t>
  </si>
  <si>
    <t>12:40:37</t>
  </si>
  <si>
    <t>12:40:46</t>
  </si>
  <si>
    <t>12:43:23</t>
  </si>
  <si>
    <t>12:44:13</t>
  </si>
  <si>
    <t>12:44:17</t>
  </si>
  <si>
    <t>12:46:38</t>
  </si>
  <si>
    <t>12:52:51</t>
  </si>
  <si>
    <t>12:53:18</t>
  </si>
  <si>
    <t>12:57:35</t>
  </si>
  <si>
    <t>13:02:50</t>
  </si>
  <si>
    <t>13:03:03</t>
  </si>
  <si>
    <t>13:03:49</t>
  </si>
  <si>
    <t>13:07:26</t>
  </si>
  <si>
    <t>13:08:50</t>
  </si>
  <si>
    <t>13:10:32</t>
  </si>
  <si>
    <t>13:17:42</t>
  </si>
  <si>
    <t>13:20:41</t>
  </si>
  <si>
    <t>13:20:56</t>
  </si>
  <si>
    <t>13:30:42</t>
  </si>
  <si>
    <t>13:34:57</t>
  </si>
  <si>
    <t>13:35:11</t>
  </si>
  <si>
    <t>13:36:06</t>
  </si>
  <si>
    <t>13:36:15</t>
  </si>
  <si>
    <t>13:38:20</t>
  </si>
  <si>
    <t>13:40:57</t>
  </si>
  <si>
    <t>13:42:01</t>
  </si>
  <si>
    <t>13:43:08</t>
  </si>
  <si>
    <t>13:44:36</t>
  </si>
  <si>
    <t>13:45:46</t>
  </si>
  <si>
    <t>13:48:20</t>
  </si>
  <si>
    <t>13:50:13</t>
  </si>
  <si>
    <t>13:51:37</t>
  </si>
  <si>
    <t>13:52:03</t>
  </si>
  <si>
    <t>13:52:19</t>
  </si>
  <si>
    <t>14:03:47</t>
  </si>
  <si>
    <t>14:04:16</t>
  </si>
  <si>
    <t>14:07:06</t>
  </si>
  <si>
    <t>14:08:29</t>
  </si>
  <si>
    <t>14:08:42</t>
  </si>
  <si>
    <t>14:10:22</t>
  </si>
  <si>
    <t>14:12:26</t>
  </si>
  <si>
    <t>14:15:42</t>
  </si>
  <si>
    <t>14:17:35</t>
  </si>
  <si>
    <t>14:18:00</t>
  </si>
  <si>
    <t>14:19:12</t>
  </si>
  <si>
    <t>14:20:12</t>
  </si>
  <si>
    <t>14:20:17</t>
  </si>
  <si>
    <t>14:23:19</t>
  </si>
  <si>
    <t>14:29:07</t>
  </si>
  <si>
    <t>14:40:10</t>
  </si>
  <si>
    <t>14:42:00</t>
  </si>
  <si>
    <t>14:42:07</t>
  </si>
  <si>
    <t>14:46:11</t>
  </si>
  <si>
    <t>14:46:47</t>
  </si>
  <si>
    <t>14:53:42</t>
  </si>
  <si>
    <t>14:54:38</t>
  </si>
  <si>
    <t>14:57:47</t>
  </si>
  <si>
    <t>14:59:39</t>
  </si>
  <si>
    <t>15:00:36</t>
  </si>
  <si>
    <t>15:06:05</t>
  </si>
  <si>
    <t>15:08:40</t>
  </si>
  <si>
    <t>15:11:07</t>
  </si>
  <si>
    <t>15:14:13</t>
  </si>
  <si>
    <t>15:14:24</t>
  </si>
  <si>
    <t>15:21:01</t>
  </si>
  <si>
    <t>15:21:32</t>
  </si>
  <si>
    <t>15:22:43</t>
  </si>
  <si>
    <t>15:22:58</t>
  </si>
  <si>
    <t>15:24:09</t>
  </si>
  <si>
    <t>15:26:46</t>
  </si>
  <si>
    <t>15:32:47</t>
  </si>
  <si>
    <t>15:33:34</t>
  </si>
  <si>
    <t>15:34:30</t>
  </si>
  <si>
    <t>15:35:52</t>
  </si>
  <si>
    <t>15:36:20</t>
  </si>
  <si>
    <t>15:36:33</t>
  </si>
  <si>
    <t>15:37:54</t>
  </si>
  <si>
    <t>15:49:44</t>
  </si>
  <si>
    <t>15:51:27</t>
  </si>
  <si>
    <t>15:52:10</t>
  </si>
  <si>
    <t>15:52:31</t>
  </si>
  <si>
    <t>15:52:56</t>
  </si>
  <si>
    <t>15:53:53</t>
  </si>
  <si>
    <t>15:54:11</t>
  </si>
  <si>
    <t>15:54:28</t>
  </si>
  <si>
    <t>15:55:26</t>
  </si>
  <si>
    <t>15:56:31</t>
  </si>
  <si>
    <t>15:56:33</t>
  </si>
  <si>
    <t>15:56:47</t>
  </si>
  <si>
    <t>15:59:22</t>
  </si>
  <si>
    <t>16:01:52</t>
  </si>
  <si>
    <t>16:05:03</t>
  </si>
  <si>
    <t>16:07:40</t>
  </si>
  <si>
    <t>16:08:46</t>
  </si>
  <si>
    <t>16:09:19</t>
  </si>
  <si>
    <t>16:10:56</t>
  </si>
  <si>
    <t>16:11:30</t>
  </si>
  <si>
    <t>16:11:31</t>
  </si>
  <si>
    <t>16:11:47</t>
  </si>
  <si>
    <t>16:12:06</t>
  </si>
  <si>
    <t>16:15:17</t>
  </si>
  <si>
    <t>16:18:01</t>
  </si>
  <si>
    <t>16:20:29</t>
  </si>
  <si>
    <t>16:21:44</t>
  </si>
  <si>
    <t>16:23:36</t>
  </si>
  <si>
    <t>16:25:04</t>
  </si>
  <si>
    <t>16:31:19</t>
  </si>
  <si>
    <t>16:32:11</t>
  </si>
  <si>
    <t>16:34:38</t>
  </si>
  <si>
    <t>16:34:47</t>
  </si>
  <si>
    <t>16:39:55</t>
  </si>
  <si>
    <t>16:41:36</t>
  </si>
  <si>
    <t>16:46:59</t>
  </si>
  <si>
    <t>16:51:31</t>
  </si>
  <si>
    <t>16:52:49</t>
  </si>
  <si>
    <t>16:54:00</t>
  </si>
  <si>
    <t>16:54:06</t>
  </si>
  <si>
    <t>16:56:07</t>
  </si>
  <si>
    <t>16:57:40</t>
  </si>
  <si>
    <t>16:58:44</t>
  </si>
  <si>
    <t>16:58:58</t>
  </si>
  <si>
    <t>17:00:41</t>
  </si>
  <si>
    <t>17:02:44</t>
  </si>
  <si>
    <t>17:14:18</t>
  </si>
  <si>
    <t>17:15:26</t>
  </si>
  <si>
    <t>17:19:34</t>
  </si>
  <si>
    <t>17:19:45</t>
  </si>
  <si>
    <t>17:20:59</t>
  </si>
  <si>
    <t>17:30:01</t>
  </si>
  <si>
    <t>17:30:46</t>
  </si>
  <si>
    <t>17:32:56</t>
  </si>
  <si>
    <t>17:34:57</t>
  </si>
  <si>
    <t>17:36:37</t>
  </si>
  <si>
    <t>17:38:45</t>
  </si>
  <si>
    <t>17:42:22</t>
  </si>
  <si>
    <t>17:46:08</t>
  </si>
  <si>
    <t>17:47:59</t>
  </si>
  <si>
    <t>17:50:33</t>
  </si>
  <si>
    <t>17:55:21</t>
  </si>
  <si>
    <t>18:00:55</t>
  </si>
  <si>
    <t>18:02:54</t>
  </si>
  <si>
    <t>18:03:07</t>
  </si>
  <si>
    <t>18:06:43</t>
  </si>
  <si>
    <t>18:09:10</t>
  </si>
  <si>
    <t>18:10:38</t>
  </si>
  <si>
    <t>18:11:03</t>
  </si>
  <si>
    <t>18:11:08</t>
  </si>
  <si>
    <t>18:11:19</t>
  </si>
  <si>
    <t>18:16:57</t>
  </si>
  <si>
    <t>18:23:44</t>
  </si>
  <si>
    <t>18:26:10</t>
  </si>
  <si>
    <t>18:29:51</t>
  </si>
  <si>
    <t>18:31:26</t>
  </si>
  <si>
    <t>18:33:44</t>
  </si>
  <si>
    <t>18:35:22</t>
  </si>
  <si>
    <t>18:48:12</t>
  </si>
  <si>
    <t>18:59:11</t>
  </si>
  <si>
    <t>19:00:12</t>
  </si>
  <si>
    <t>19:02:51</t>
  </si>
  <si>
    <t>19:07:29</t>
  </si>
  <si>
    <t>19:15:18</t>
  </si>
  <si>
    <t>19:20:04</t>
  </si>
  <si>
    <t>19:23:12</t>
  </si>
  <si>
    <t>19:24:52</t>
  </si>
  <si>
    <t>19:27:16</t>
  </si>
  <si>
    <t>19:27:53</t>
  </si>
  <si>
    <t>19:27:58</t>
  </si>
  <si>
    <t>19:32:52</t>
  </si>
  <si>
    <t>19:33:28</t>
  </si>
  <si>
    <t>19:34:50</t>
  </si>
  <si>
    <t>19:38:30</t>
  </si>
  <si>
    <t>19:42:25</t>
  </si>
  <si>
    <t>19:43:09</t>
  </si>
  <si>
    <t>19:50:40</t>
  </si>
  <si>
    <t>19:51:20</t>
  </si>
  <si>
    <t>19:55:51</t>
  </si>
  <si>
    <t>19:59:28</t>
  </si>
  <si>
    <t>6:22:37</t>
  </si>
  <si>
    <t>6:37:13</t>
  </si>
  <si>
    <t>6:41:26</t>
  </si>
  <si>
    <t>6:41:46</t>
  </si>
  <si>
    <t>6:43:49</t>
  </si>
  <si>
    <t>6:51:47</t>
  </si>
  <si>
    <t>6:53:47</t>
  </si>
  <si>
    <t>6:59:05</t>
  </si>
  <si>
    <t>7:00:31</t>
  </si>
  <si>
    <t>7:03:35</t>
  </si>
  <si>
    <t>7:18:46</t>
  </si>
  <si>
    <t>7:19:26</t>
  </si>
  <si>
    <t>7:19:51</t>
  </si>
  <si>
    <t>7:30:01</t>
  </si>
  <si>
    <t>7:32:34</t>
  </si>
  <si>
    <t>7:35:49</t>
  </si>
  <si>
    <t>7:41:11</t>
  </si>
  <si>
    <t>7:42:24</t>
  </si>
  <si>
    <t>7:47:54</t>
  </si>
  <si>
    <t>7:48:53</t>
  </si>
  <si>
    <t>7:49:50</t>
  </si>
  <si>
    <t>7:51:22</t>
  </si>
  <si>
    <t>7:51:40</t>
  </si>
  <si>
    <t>7:55:06</t>
  </si>
  <si>
    <t>8:03:58</t>
  </si>
  <si>
    <t>8:04:57</t>
  </si>
  <si>
    <t>8:07:06</t>
  </si>
  <si>
    <t>8:10:17</t>
  </si>
  <si>
    <t>8:16:03</t>
  </si>
  <si>
    <t>8:16:51</t>
  </si>
  <si>
    <t>8:21:34</t>
  </si>
  <si>
    <t>8:23:52</t>
  </si>
  <si>
    <t>8:25:39</t>
  </si>
  <si>
    <t>8:27:08</t>
  </si>
  <si>
    <t>8:28:13</t>
  </si>
  <si>
    <t>8:31:30</t>
  </si>
  <si>
    <t>8:34:04</t>
  </si>
  <si>
    <t>8:39:22</t>
  </si>
  <si>
    <t>8:40:46</t>
  </si>
  <si>
    <t>8:41:48</t>
  </si>
  <si>
    <t>8:43:41</t>
  </si>
  <si>
    <t>8:43:46</t>
  </si>
  <si>
    <t>8:45:00</t>
  </si>
  <si>
    <t>8:46:00</t>
  </si>
  <si>
    <t>8:49:26</t>
  </si>
  <si>
    <t>8:50:44</t>
  </si>
  <si>
    <t>9:05:40</t>
  </si>
  <si>
    <t>9:07:24</t>
  </si>
  <si>
    <t>9:22:36</t>
  </si>
  <si>
    <t>9:22:48</t>
  </si>
  <si>
    <t>9:23:02</t>
  </si>
  <si>
    <t>9:25:12</t>
  </si>
  <si>
    <t>9:30:32</t>
  </si>
  <si>
    <t>9:33:01</t>
  </si>
  <si>
    <t>9:33:34</t>
  </si>
  <si>
    <t>9:34:30</t>
  </si>
  <si>
    <t>9:36:00</t>
  </si>
  <si>
    <t>9:38:24</t>
  </si>
  <si>
    <t>9:43:10</t>
  </si>
  <si>
    <t>9:43:39</t>
  </si>
  <si>
    <t>9:46:31</t>
  </si>
  <si>
    <t>9:52:12</t>
  </si>
  <si>
    <t>9:54:33</t>
  </si>
  <si>
    <t>9:56:31</t>
  </si>
  <si>
    <t>9:59:08</t>
  </si>
  <si>
    <t>9:59:10</t>
  </si>
  <si>
    <t>10:03:54</t>
  </si>
  <si>
    <t>10:04:28</t>
  </si>
  <si>
    <t>10:04:39</t>
  </si>
  <si>
    <t>10:07:05</t>
  </si>
  <si>
    <t>10:08:31</t>
  </si>
  <si>
    <t>10:12:04</t>
  </si>
  <si>
    <t>10:21:39</t>
  </si>
  <si>
    <t>10:23:05</t>
  </si>
  <si>
    <t>10:24:36</t>
  </si>
  <si>
    <t>10:28:12</t>
  </si>
  <si>
    <t>10:28:38</t>
  </si>
  <si>
    <t>10:30:13</t>
  </si>
  <si>
    <t>10:33:33</t>
  </si>
  <si>
    <t>10:41:12</t>
  </si>
  <si>
    <t>10:43:49</t>
  </si>
  <si>
    <t>10:45:39</t>
  </si>
  <si>
    <t>10:50:23</t>
  </si>
  <si>
    <t>10:53:43</t>
  </si>
  <si>
    <t>10:54:09</t>
  </si>
  <si>
    <t>10:59:28</t>
  </si>
  <si>
    <t>11:00:43</t>
  </si>
  <si>
    <t>11:04:25</t>
  </si>
  <si>
    <t>11:05:06</t>
  </si>
  <si>
    <t>11:05:35</t>
  </si>
  <si>
    <t>11:17:26</t>
  </si>
  <si>
    <t>11:18:43</t>
  </si>
  <si>
    <t>11:25:34</t>
  </si>
  <si>
    <t>11:25:45</t>
  </si>
  <si>
    <t>11:27:11</t>
  </si>
  <si>
    <t>11:40:00</t>
  </si>
  <si>
    <t>11:41:57</t>
  </si>
  <si>
    <t>11:47:52</t>
  </si>
  <si>
    <t>11:50:26</t>
  </si>
  <si>
    <t>11:53:58</t>
  </si>
  <si>
    <t>11:55:17</t>
  </si>
  <si>
    <t>12:06:41</t>
  </si>
  <si>
    <t>12:09:57</t>
  </si>
  <si>
    <t>12:11:10</t>
  </si>
  <si>
    <t>12:19:13</t>
  </si>
  <si>
    <t>12:31:29</t>
  </si>
  <si>
    <t>12:33:59</t>
  </si>
  <si>
    <t>12:39:00</t>
  </si>
  <si>
    <t>12:40:43</t>
  </si>
  <si>
    <t>12:46:09</t>
  </si>
  <si>
    <t>12:46:15</t>
  </si>
  <si>
    <t>12:52:33</t>
  </si>
  <si>
    <t>12:53:04</t>
  </si>
  <si>
    <t>12:54:59</t>
  </si>
  <si>
    <t>12:55:02</t>
  </si>
  <si>
    <t>12:57:52</t>
  </si>
  <si>
    <t>13:10:00</t>
  </si>
  <si>
    <t>13:13:10</t>
  </si>
  <si>
    <t>13:30:37</t>
  </si>
  <si>
    <t>13:57:25</t>
  </si>
  <si>
    <t>14:04:01</t>
  </si>
  <si>
    <t>14:05:09</t>
  </si>
  <si>
    <t>14:05:53</t>
  </si>
  <si>
    <t>14:06:12</t>
  </si>
  <si>
    <t>14:09:46</t>
  </si>
  <si>
    <t>14:10:43</t>
  </si>
  <si>
    <t>14:14:48</t>
  </si>
  <si>
    <t>14:18:59</t>
  </si>
  <si>
    <t>14:21:43</t>
  </si>
  <si>
    <t>14:26:03</t>
  </si>
  <si>
    <t>14:38:05</t>
  </si>
  <si>
    <t>14:44:10</t>
  </si>
  <si>
    <t>14:46:03</t>
  </si>
  <si>
    <t>14:46:18</t>
  </si>
  <si>
    <t>14:54:06</t>
  </si>
  <si>
    <t>14:57:05</t>
  </si>
  <si>
    <t>15:10:19</t>
  </si>
  <si>
    <t>15:12:37</t>
  </si>
  <si>
    <t>15:27:31</t>
  </si>
  <si>
    <t>15:30:32</t>
  </si>
  <si>
    <t>15:37:59</t>
  </si>
  <si>
    <t>15:47:02</t>
  </si>
  <si>
    <t>15:49:43</t>
  </si>
  <si>
    <t>15:50:24</t>
  </si>
  <si>
    <t>15:58:02</t>
  </si>
  <si>
    <t>15:58:14</t>
  </si>
  <si>
    <t>16:02:50</t>
  </si>
  <si>
    <t>16:03:18</t>
  </si>
  <si>
    <t>16:11:44</t>
  </si>
  <si>
    <t>16:49:09</t>
  </si>
  <si>
    <t>16:54:16</t>
  </si>
  <si>
    <t>17:03:17</t>
  </si>
  <si>
    <t>17:05:35</t>
  </si>
  <si>
    <t>17:14:10</t>
  </si>
  <si>
    <t>17:26:58</t>
  </si>
  <si>
    <t>17:27:49</t>
  </si>
  <si>
    <t>17:28:38</t>
  </si>
  <si>
    <t>17:29:02</t>
  </si>
  <si>
    <t>17:32:51</t>
  </si>
  <si>
    <t>17:44:26</t>
  </si>
  <si>
    <t>17:47:35</t>
  </si>
  <si>
    <t>17:51:37</t>
  </si>
  <si>
    <t>17:52:15</t>
  </si>
  <si>
    <t>17:55:49</t>
  </si>
  <si>
    <t>18:05:03</t>
  </si>
  <si>
    <t>18:17:48</t>
  </si>
  <si>
    <t>18:24:19</t>
  </si>
  <si>
    <t>18:34:44</t>
  </si>
  <si>
    <t>18:36:14</t>
  </si>
  <si>
    <t>18:39:58</t>
  </si>
  <si>
    <t>18:42:00</t>
  </si>
  <si>
    <t>18:48:01</t>
  </si>
  <si>
    <t>18:50:59</t>
  </si>
  <si>
    <t>18:57:28</t>
  </si>
  <si>
    <t>19:08:30</t>
  </si>
  <si>
    <t>19:20:29</t>
  </si>
  <si>
    <t>19:21:08</t>
  </si>
  <si>
    <t>19:22:01</t>
  </si>
  <si>
    <t>19:45:00</t>
  </si>
  <si>
    <t>20:21:48</t>
  </si>
  <si>
    <t>20:28:03</t>
  </si>
  <si>
    <t>20:49:39</t>
  </si>
  <si>
    <t>6:18:59</t>
  </si>
  <si>
    <t>6:23:04</t>
  </si>
  <si>
    <t>6:30:54</t>
  </si>
  <si>
    <t>6:39:54</t>
  </si>
  <si>
    <t>6:48:51</t>
  </si>
  <si>
    <t>6:49:05</t>
  </si>
  <si>
    <t>6:49:22</t>
  </si>
  <si>
    <t>6:54:14</t>
  </si>
  <si>
    <t>6:58:48</t>
  </si>
  <si>
    <t>6:58:53</t>
  </si>
  <si>
    <t>7:04:14</t>
  </si>
  <si>
    <t>7:06:07</t>
  </si>
  <si>
    <t>7:07:06</t>
  </si>
  <si>
    <t>7:13:11</t>
  </si>
  <si>
    <t>7:13:53</t>
  </si>
  <si>
    <t>7:16:31</t>
  </si>
  <si>
    <t>7:16:57</t>
  </si>
  <si>
    <t>7:18:58</t>
  </si>
  <si>
    <t>7:19:55</t>
  </si>
  <si>
    <t>7:20:58</t>
  </si>
  <si>
    <t>7:22:43</t>
  </si>
  <si>
    <t>7:27:59</t>
  </si>
  <si>
    <t>7:30:30</t>
  </si>
  <si>
    <t>7:33:45</t>
  </si>
  <si>
    <t>7:49:07</t>
  </si>
  <si>
    <t>7:50:39</t>
  </si>
  <si>
    <t>7:50:47</t>
  </si>
  <si>
    <t>7:59:41</t>
  </si>
  <si>
    <t>7:59:59</t>
  </si>
  <si>
    <t>8:04:02</t>
  </si>
  <si>
    <t>8:06:27</t>
  </si>
  <si>
    <t>8:09:13</t>
  </si>
  <si>
    <t>8:09:43</t>
  </si>
  <si>
    <t>8:10:12</t>
  </si>
  <si>
    <t>8:13:34</t>
  </si>
  <si>
    <t>8:15:19</t>
  </si>
  <si>
    <t>8:21:18</t>
  </si>
  <si>
    <t>8:22:23</t>
  </si>
  <si>
    <t>8:22:40</t>
  </si>
  <si>
    <t>8:22:58</t>
  </si>
  <si>
    <t>8:25:02</t>
  </si>
  <si>
    <t>8:29:28</t>
  </si>
  <si>
    <t>8:29:46</t>
  </si>
  <si>
    <t>8:32:43</t>
  </si>
  <si>
    <t>8:33:10</t>
  </si>
  <si>
    <t>8:34:49</t>
  </si>
  <si>
    <t>8:36:23</t>
  </si>
  <si>
    <t>8:38:37</t>
  </si>
  <si>
    <t>8:43:34</t>
  </si>
  <si>
    <t>8:48:40</t>
  </si>
  <si>
    <t>9:01:09</t>
  </si>
  <si>
    <t>9:04:38</t>
  </si>
  <si>
    <t>9:06:48</t>
  </si>
  <si>
    <t>9:11:46</t>
  </si>
  <si>
    <t>9:13:32</t>
  </si>
  <si>
    <t>9:18:18</t>
  </si>
  <si>
    <t>9:18:23</t>
  </si>
  <si>
    <t>9:22:37</t>
  </si>
  <si>
    <t>9:42:12</t>
  </si>
  <si>
    <t>9:47:37</t>
  </si>
  <si>
    <t>9:48:37</t>
  </si>
  <si>
    <t>9:49:03</t>
  </si>
  <si>
    <t>9:49:54</t>
  </si>
  <si>
    <t>9:52:13</t>
  </si>
  <si>
    <t>9:53:04</t>
  </si>
  <si>
    <t>9:56:44</t>
  </si>
  <si>
    <t>10:01:12</t>
  </si>
  <si>
    <t>10:02:15</t>
  </si>
  <si>
    <t>10:03:21</t>
  </si>
  <si>
    <t>10:04:53</t>
  </si>
  <si>
    <t>10:06:38</t>
  </si>
  <si>
    <t>10:13:48</t>
  </si>
  <si>
    <t>10:15:30</t>
  </si>
  <si>
    <t>10:15:54</t>
  </si>
  <si>
    <t>10:17:32</t>
  </si>
  <si>
    <t>10:18:04</t>
  </si>
  <si>
    <t>10:19:31</t>
  </si>
  <si>
    <t>10:49:19</t>
  </si>
  <si>
    <t>10:51:28</t>
  </si>
  <si>
    <t>10:52:19</t>
  </si>
  <si>
    <t>10:54:43</t>
  </si>
  <si>
    <t>10:55:45</t>
  </si>
  <si>
    <t>10:58:36</t>
  </si>
  <si>
    <t>11:02:11</t>
  </si>
  <si>
    <t>11:03:43</t>
  </si>
  <si>
    <t>11:08:43</t>
  </si>
  <si>
    <t>11:11:11</t>
  </si>
  <si>
    <t>11:13:08</t>
  </si>
  <si>
    <t>11:28:01</t>
  </si>
  <si>
    <t>11:33:01</t>
  </si>
  <si>
    <t>11:40:37</t>
  </si>
  <si>
    <t>11:47:24</t>
  </si>
  <si>
    <t>11:49:27</t>
  </si>
  <si>
    <t>11:56:36</t>
  </si>
  <si>
    <t>12:02:45</t>
  </si>
  <si>
    <t>12:04:29</t>
  </si>
  <si>
    <t>12:04:31</t>
  </si>
  <si>
    <t>12:09:48</t>
  </si>
  <si>
    <t>12:16:53</t>
  </si>
  <si>
    <t>12:18:18</t>
  </si>
  <si>
    <t>12:25:39</t>
  </si>
  <si>
    <t>12:38:45</t>
  </si>
  <si>
    <t>12:39:09</t>
  </si>
  <si>
    <t>12:41:41</t>
  </si>
  <si>
    <t>12:49:26</t>
  </si>
  <si>
    <t>13:01:07</t>
  </si>
  <si>
    <t>13:03:15</t>
  </si>
  <si>
    <t>13:06:34</t>
  </si>
  <si>
    <t>13:07:23</t>
  </si>
  <si>
    <t>13:07:50</t>
  </si>
  <si>
    <t>13:10:24</t>
  </si>
  <si>
    <t>13:15:14</t>
  </si>
  <si>
    <t>13:16:16</t>
  </si>
  <si>
    <t>13:27:38</t>
  </si>
  <si>
    <t>13:42:20</t>
  </si>
  <si>
    <t>13:48:55</t>
  </si>
  <si>
    <t>13:53:37</t>
  </si>
  <si>
    <t>14:15:14</t>
  </si>
  <si>
    <t>14:16:10</t>
  </si>
  <si>
    <t>14:25:12</t>
  </si>
  <si>
    <t>14:32:41</t>
  </si>
  <si>
    <t>14:36:29</t>
  </si>
  <si>
    <t>14:59:54</t>
  </si>
  <si>
    <t>15:02:41</t>
  </si>
  <si>
    <t>15:16:31</t>
  </si>
  <si>
    <t>15:24:21</t>
  </si>
  <si>
    <t>15:29:03</t>
  </si>
  <si>
    <t>15:45:26</t>
  </si>
  <si>
    <t>15:48:15</t>
  </si>
  <si>
    <t>15:58:17</t>
  </si>
  <si>
    <t>16:01:56</t>
  </si>
  <si>
    <t>16:04:41</t>
  </si>
  <si>
    <t>16:06:36</t>
  </si>
  <si>
    <t>16:24:49</t>
  </si>
  <si>
    <t>16:28:58</t>
  </si>
  <si>
    <t>16:30:04</t>
  </si>
  <si>
    <t>16:34:14</t>
  </si>
  <si>
    <t>16:34:36</t>
  </si>
  <si>
    <t>16:46:41</t>
  </si>
  <si>
    <t>16:51:05</t>
  </si>
  <si>
    <t>16:54:08</t>
  </si>
  <si>
    <t>16:57:15</t>
  </si>
  <si>
    <t>16:58:24</t>
  </si>
  <si>
    <t>17:01:32</t>
  </si>
  <si>
    <t>17:02:42</t>
  </si>
  <si>
    <t>17:09:51</t>
  </si>
  <si>
    <t>17:25:06</t>
  </si>
  <si>
    <t>17:38:20</t>
  </si>
  <si>
    <t>17:38:26</t>
  </si>
  <si>
    <t>17:49:26</t>
  </si>
  <si>
    <t>17:53:28</t>
  </si>
  <si>
    <t>17:55:51</t>
  </si>
  <si>
    <t>17:58:05</t>
  </si>
  <si>
    <t>18:07:40</t>
  </si>
  <si>
    <t>18:09:48</t>
  </si>
  <si>
    <t>18:10:40</t>
  </si>
  <si>
    <t>18:11:37</t>
  </si>
  <si>
    <t>18:28:33</t>
  </si>
  <si>
    <t>18:29:08</t>
  </si>
  <si>
    <t>18:36:37</t>
  </si>
  <si>
    <t>18:44:44</t>
  </si>
  <si>
    <t>19:02:46</t>
  </si>
  <si>
    <t>19:17:17</t>
  </si>
  <si>
    <t>19:37:53</t>
  </si>
  <si>
    <t>19:52:59</t>
  </si>
  <si>
    <t>19:53:46</t>
  </si>
  <si>
    <t>20:00:57</t>
  </si>
  <si>
    <t>20:01:09</t>
  </si>
  <si>
    <t>7:07:09</t>
  </si>
  <si>
    <t>7:09:09</t>
  </si>
  <si>
    <t>7:15:02</t>
  </si>
  <si>
    <t>7:18:04</t>
  </si>
  <si>
    <t>7:24:20</t>
  </si>
  <si>
    <t>7:27:26</t>
  </si>
  <si>
    <t>7:32:03</t>
  </si>
  <si>
    <t>7:41:18</t>
  </si>
  <si>
    <t>7:46:28</t>
  </si>
  <si>
    <t>7:51:55</t>
  </si>
  <si>
    <t>7:52:17</t>
  </si>
  <si>
    <t>7:53:55</t>
  </si>
  <si>
    <t>8:00:35</t>
  </si>
  <si>
    <t>8:18:52</t>
  </si>
  <si>
    <t>8:26:08</t>
  </si>
  <si>
    <t>8:29:51</t>
  </si>
  <si>
    <t>8:31:56</t>
  </si>
  <si>
    <t>8:32:31</t>
  </si>
  <si>
    <t>8:33:04</t>
  </si>
  <si>
    <t>8:46:53</t>
  </si>
  <si>
    <t>8:51:38</t>
  </si>
  <si>
    <t>8:56:33</t>
  </si>
  <si>
    <t>8:59:35</t>
  </si>
  <si>
    <t>9:20:36</t>
  </si>
  <si>
    <t>9:26:43</t>
  </si>
  <si>
    <t>9:37:37</t>
  </si>
  <si>
    <t>9:41:24</t>
  </si>
  <si>
    <t>9:41:37</t>
  </si>
  <si>
    <t>9:55:02</t>
  </si>
  <si>
    <t>10:00:03</t>
  </si>
  <si>
    <t>10:05:01</t>
  </si>
  <si>
    <t>10:09:04</t>
  </si>
  <si>
    <t>10:13:58</t>
  </si>
  <si>
    <t>10:18:21</t>
  </si>
  <si>
    <t>10:35:05</t>
  </si>
  <si>
    <t>10:35:40</t>
  </si>
  <si>
    <t>10:46:20</t>
  </si>
  <si>
    <t>10:59:37</t>
  </si>
  <si>
    <t>11:04:07</t>
  </si>
  <si>
    <t>11:10:04</t>
  </si>
  <si>
    <t>11:13:00</t>
  </si>
  <si>
    <t>11:16:30</t>
  </si>
  <si>
    <t>11:19:33</t>
  </si>
  <si>
    <t>11:22:50</t>
  </si>
  <si>
    <t>11:33:27</t>
  </si>
  <si>
    <t>11:33:57</t>
  </si>
  <si>
    <t>11:35:18</t>
  </si>
  <si>
    <t>11:36:00</t>
  </si>
  <si>
    <t>11:40:20</t>
  </si>
  <si>
    <t>11:45:11</t>
  </si>
  <si>
    <t>11:45:43</t>
  </si>
  <si>
    <t>11:45:54</t>
  </si>
  <si>
    <t>11:47:57</t>
  </si>
  <si>
    <t>11:49:29</t>
  </si>
  <si>
    <t>11:51:41</t>
  </si>
  <si>
    <t>11:57:28</t>
  </si>
  <si>
    <t>12:04:07</t>
  </si>
  <si>
    <t>12:04:43</t>
  </si>
  <si>
    <t>12:05:26</t>
  </si>
  <si>
    <t>12:08:11</t>
  </si>
  <si>
    <t>12:09:46</t>
  </si>
  <si>
    <t>12:12:21</t>
  </si>
  <si>
    <t>12:16:59</t>
  </si>
  <si>
    <t>12:24:41</t>
  </si>
  <si>
    <t>12:24:53</t>
  </si>
  <si>
    <t>12:26:34</t>
  </si>
  <si>
    <t>12:36:17</t>
  </si>
  <si>
    <t>12:40:00</t>
  </si>
  <si>
    <t>12:40:18</t>
  </si>
  <si>
    <t>12:40:31</t>
  </si>
  <si>
    <t>12:42:22</t>
  </si>
  <si>
    <t>12:45:05</t>
  </si>
  <si>
    <t>12:45:10</t>
  </si>
  <si>
    <t>12:45:19</t>
  </si>
  <si>
    <t>12:47:29</t>
  </si>
  <si>
    <t>12:47:37</t>
  </si>
  <si>
    <t>12:51:32</t>
  </si>
  <si>
    <t>12:55:29</t>
  </si>
  <si>
    <t>12:58:08</t>
  </si>
  <si>
    <t>12:58:29</t>
  </si>
  <si>
    <t>13:00:42</t>
  </si>
  <si>
    <t>13:05:17</t>
  </si>
  <si>
    <t>13:06:20</t>
  </si>
  <si>
    <t>13:06:47</t>
  </si>
  <si>
    <t>13:08:05</t>
  </si>
  <si>
    <t>13:11:13</t>
  </si>
  <si>
    <t>13:13:48</t>
  </si>
  <si>
    <t>13:14:53</t>
  </si>
  <si>
    <t>13:15:27</t>
  </si>
  <si>
    <t>13:17:00</t>
  </si>
  <si>
    <t>13:19:04</t>
  </si>
  <si>
    <t>13:31:24</t>
  </si>
  <si>
    <t>13:34:19</t>
  </si>
  <si>
    <t>13:35:00</t>
  </si>
  <si>
    <t>13:36:54</t>
  </si>
  <si>
    <t>13:52:28</t>
  </si>
  <si>
    <t>13:57:47</t>
  </si>
  <si>
    <t>14:02:12</t>
  </si>
  <si>
    <t>14:03:26</t>
  </si>
  <si>
    <t>14:05:18</t>
  </si>
  <si>
    <t>14:14:08</t>
  </si>
  <si>
    <t>14:18:15</t>
  </si>
  <si>
    <t>14:29:04</t>
  </si>
  <si>
    <t>14:31:29</t>
  </si>
  <si>
    <t>14:33:32</t>
  </si>
  <si>
    <t>14:33:43</t>
  </si>
  <si>
    <t>14:34:35</t>
  </si>
  <si>
    <t>14:35:06</t>
  </si>
  <si>
    <t>14:35:25</t>
  </si>
  <si>
    <t>14:37:23</t>
  </si>
  <si>
    <t>14:41:51</t>
  </si>
  <si>
    <t>14:42:01</t>
  </si>
  <si>
    <t>14:53:06</t>
  </si>
  <si>
    <t>14:53:41</t>
  </si>
  <si>
    <t>14:54:32</t>
  </si>
  <si>
    <t>14:56:17</t>
  </si>
  <si>
    <t>14:57:22</t>
  </si>
  <si>
    <t>15:00:54</t>
  </si>
  <si>
    <t>15:00:59</t>
  </si>
  <si>
    <t>15:01:21</t>
  </si>
  <si>
    <t>15:05:25</t>
  </si>
  <si>
    <t>15:05:26</t>
  </si>
  <si>
    <t>15:06:14</t>
  </si>
  <si>
    <t>15:09:38</t>
  </si>
  <si>
    <t>15:11:15</t>
  </si>
  <si>
    <t>15:13:10</t>
  </si>
  <si>
    <t>15:13:59</t>
  </si>
  <si>
    <t>15:15:15</t>
  </si>
  <si>
    <t>15:15:17</t>
  </si>
  <si>
    <t>15:15:47</t>
  </si>
  <si>
    <t>15:16:47</t>
  </si>
  <si>
    <t>15:23:25</t>
  </si>
  <si>
    <t>15:26:35</t>
  </si>
  <si>
    <t>15:26:45</t>
  </si>
  <si>
    <t>15:27:54</t>
  </si>
  <si>
    <t>15:30:46</t>
  </si>
  <si>
    <t>15:32:39</t>
  </si>
  <si>
    <t>15:32:57</t>
  </si>
  <si>
    <t>15:36:03</t>
  </si>
  <si>
    <t>15:40:46</t>
  </si>
  <si>
    <t>15:40:51</t>
  </si>
  <si>
    <t>15:45:25</t>
  </si>
  <si>
    <t>15:45:43</t>
  </si>
  <si>
    <t>15:49:26</t>
  </si>
  <si>
    <t>15:50:25</t>
  </si>
  <si>
    <t>15:50:59</t>
  </si>
  <si>
    <t>15:51:44</t>
  </si>
  <si>
    <t>15:54:45</t>
  </si>
  <si>
    <t>15:54:56</t>
  </si>
  <si>
    <t>15:56:38</t>
  </si>
  <si>
    <t>15:57:47</t>
  </si>
  <si>
    <t>15:59:51</t>
  </si>
  <si>
    <t>16:03:24</t>
  </si>
  <si>
    <t>16:04:08</t>
  </si>
  <si>
    <t>16:04:18</t>
  </si>
  <si>
    <t>16:05:53</t>
  </si>
  <si>
    <t>16:07:25</t>
  </si>
  <si>
    <t>16:09:16</t>
  </si>
  <si>
    <t>16:09:54</t>
  </si>
  <si>
    <t>16:16:17</t>
  </si>
  <si>
    <t>16:16:32</t>
  </si>
  <si>
    <t>16:19:54</t>
  </si>
  <si>
    <t>16:20:47</t>
  </si>
  <si>
    <t>16:24:11</t>
  </si>
  <si>
    <t>16:25:56</t>
  </si>
  <si>
    <t>16:28:37</t>
  </si>
  <si>
    <t>16:29:30</t>
  </si>
  <si>
    <t>16:29:55</t>
  </si>
  <si>
    <t>16:32:46</t>
  </si>
  <si>
    <t>16:33:50</t>
  </si>
  <si>
    <t>16:38:16</t>
  </si>
  <si>
    <t>16:41:28</t>
  </si>
  <si>
    <t>16:51:19</t>
  </si>
  <si>
    <t>16:51:25</t>
  </si>
  <si>
    <t>16:53:48</t>
  </si>
  <si>
    <t>16:58:31</t>
  </si>
  <si>
    <t>17:02:15</t>
  </si>
  <si>
    <t>17:05:46</t>
  </si>
  <si>
    <t>17:06:17</t>
  </si>
  <si>
    <t>17:09:03</t>
  </si>
  <si>
    <t>17:15:12</t>
  </si>
  <si>
    <t>17:16:35</t>
  </si>
  <si>
    <t>17:17:12</t>
  </si>
  <si>
    <t>17:18:15</t>
  </si>
  <si>
    <t>17:20:25</t>
  </si>
  <si>
    <t>17:22:19</t>
  </si>
  <si>
    <t>17:22:22</t>
  </si>
  <si>
    <t>17:24:39</t>
  </si>
  <si>
    <t>17:31:27</t>
  </si>
  <si>
    <t>17:31:46</t>
  </si>
  <si>
    <t>17:39:57</t>
  </si>
  <si>
    <t>17:43:41</t>
  </si>
  <si>
    <t>17:44:04</t>
  </si>
  <si>
    <t>17:44:31</t>
  </si>
  <si>
    <t>17:51:22</t>
  </si>
  <si>
    <t>17:52:42</t>
  </si>
  <si>
    <t>17:57:04</t>
  </si>
  <si>
    <t>17:59:05</t>
  </si>
  <si>
    <t>18:00:54</t>
  </si>
  <si>
    <t>18:02:27</t>
  </si>
  <si>
    <t>18:06:51</t>
  </si>
  <si>
    <t>18:13:09</t>
  </si>
  <si>
    <t>18:13:19</t>
  </si>
  <si>
    <t>18:14:31</t>
  </si>
  <si>
    <t>18:15:05</t>
  </si>
  <si>
    <t>18:15:55</t>
  </si>
  <si>
    <t>18:16:21</t>
  </si>
  <si>
    <t>18:16:26</t>
  </si>
  <si>
    <t>18:17:52</t>
  </si>
  <si>
    <t>18:23:47</t>
  </si>
  <si>
    <t>18:24:54</t>
  </si>
  <si>
    <t>18:25:17</t>
  </si>
  <si>
    <t>18:25:22</t>
  </si>
  <si>
    <t>18:32:06</t>
  </si>
  <si>
    <t>18:34:09</t>
  </si>
  <si>
    <t>18:41:01</t>
  </si>
  <si>
    <t>18:43:57</t>
  </si>
  <si>
    <t>18:45:33</t>
  </si>
  <si>
    <t>18:47:40</t>
  </si>
  <si>
    <t>18:47:48</t>
  </si>
  <si>
    <t>18:51:03</t>
  </si>
  <si>
    <t>19:00:45</t>
  </si>
  <si>
    <t>19:04:14</t>
  </si>
  <si>
    <t>19:06:12</t>
  </si>
  <si>
    <t>19:12:14</t>
  </si>
  <si>
    <t>19:17:34</t>
  </si>
  <si>
    <t>19:21:15</t>
  </si>
  <si>
    <t>19:21:29</t>
  </si>
  <si>
    <t>19:21:44</t>
  </si>
  <si>
    <t>19:23:50</t>
  </si>
  <si>
    <t>19:24:17</t>
  </si>
  <si>
    <t>19:25:00</t>
  </si>
  <si>
    <t>19:25:42</t>
  </si>
  <si>
    <t>19:26:42</t>
  </si>
  <si>
    <t>19:34:12</t>
  </si>
  <si>
    <t>19:36:35</t>
  </si>
  <si>
    <t>19:40:02</t>
  </si>
  <si>
    <t>19:52:24</t>
  </si>
  <si>
    <t>19:54:36</t>
  </si>
  <si>
    <t>19:57:08</t>
  </si>
  <si>
    <t>8:05:07</t>
  </si>
  <si>
    <t>8:12:05</t>
  </si>
  <si>
    <t>8:15:25</t>
  </si>
  <si>
    <t>8:22:25</t>
  </si>
  <si>
    <t>8:25:27</t>
  </si>
  <si>
    <t>8:30:20</t>
  </si>
  <si>
    <t>8:30:37</t>
  </si>
  <si>
    <t>8:30:52</t>
  </si>
  <si>
    <t>8:33:18</t>
  </si>
  <si>
    <t>8:34:08</t>
  </si>
  <si>
    <t>8:40:03</t>
  </si>
  <si>
    <t>8:41:13</t>
  </si>
  <si>
    <t>8:46:25</t>
  </si>
  <si>
    <t>8:54:55</t>
  </si>
  <si>
    <t>8:58:00</t>
  </si>
  <si>
    <t>9:01:49</t>
  </si>
  <si>
    <t>9:03:18</t>
  </si>
  <si>
    <t>9:12:51</t>
  </si>
  <si>
    <t>9:13:16</t>
  </si>
  <si>
    <t>9:18:46</t>
  </si>
  <si>
    <t>9:28:15</t>
  </si>
  <si>
    <t>9:29:12</t>
  </si>
  <si>
    <t>9:31:50</t>
  </si>
  <si>
    <t>9:42:51</t>
  </si>
  <si>
    <t>10:02:04</t>
  </si>
  <si>
    <t>10:03:05</t>
  </si>
  <si>
    <t>10:05:16</t>
  </si>
  <si>
    <t>10:21:50</t>
  </si>
  <si>
    <t>10:24:59</t>
  </si>
  <si>
    <t>10:33:27</t>
  </si>
  <si>
    <t>10:43:58</t>
  </si>
  <si>
    <t>10:46:23</t>
  </si>
  <si>
    <t>10:55:38</t>
  </si>
  <si>
    <t>11:01:57</t>
  </si>
  <si>
    <t>11:05:11</t>
  </si>
  <si>
    <t>11:06:46</t>
  </si>
  <si>
    <t>11:10:42</t>
  </si>
  <si>
    <t>11:12:21</t>
  </si>
  <si>
    <t>11:17:59</t>
  </si>
  <si>
    <t>11:19:38</t>
  </si>
  <si>
    <t>11:21:17</t>
  </si>
  <si>
    <t>11:24:42</t>
  </si>
  <si>
    <t>11:24:50</t>
  </si>
  <si>
    <t>11:30:04</t>
  </si>
  <si>
    <t>11:30:48</t>
  </si>
  <si>
    <t>11:37:21</t>
  </si>
  <si>
    <t>11:40:05</t>
  </si>
  <si>
    <t>11:51:37</t>
  </si>
  <si>
    <t>11:54:29</t>
  </si>
  <si>
    <t>12:00:02</t>
  </si>
  <si>
    <t>12:00:25</t>
  </si>
  <si>
    <t>12:01:04</t>
  </si>
  <si>
    <t>12:08:52</t>
  </si>
  <si>
    <t>12:10:16</t>
  </si>
  <si>
    <t>12:12:10</t>
  </si>
  <si>
    <t>12:12:43</t>
  </si>
  <si>
    <t>12:13:15</t>
  </si>
  <si>
    <t>12:14:51</t>
  </si>
  <si>
    <t>12:15:19</t>
  </si>
  <si>
    <t>12:16:14</t>
  </si>
  <si>
    <t>12:18:48</t>
  </si>
  <si>
    <t>12:20:51</t>
  </si>
  <si>
    <t>12:23:52</t>
  </si>
  <si>
    <t>12:25:13</t>
  </si>
  <si>
    <t>12:28:59</t>
  </si>
  <si>
    <t>12:31:12</t>
  </si>
  <si>
    <t>12:44:16</t>
  </si>
  <si>
    <t>12:48:41</t>
  </si>
  <si>
    <t>12:49:07</t>
  </si>
  <si>
    <t>12:54:01</t>
  </si>
  <si>
    <t>12:59:43</t>
  </si>
  <si>
    <t>13:01:48</t>
  </si>
  <si>
    <t>13:02:53</t>
  </si>
  <si>
    <t>13:03:36</t>
  </si>
  <si>
    <t>13:04:57</t>
  </si>
  <si>
    <t>13:07:45</t>
  </si>
  <si>
    <t>13:07:54</t>
  </si>
  <si>
    <t>13:07:55</t>
  </si>
  <si>
    <t>13:08:59</t>
  </si>
  <si>
    <t>13:09:14</t>
  </si>
  <si>
    <t>13:11:09</t>
  </si>
  <si>
    <t>13:11:39</t>
  </si>
  <si>
    <t>13:13:15</t>
  </si>
  <si>
    <t>13:17:07</t>
  </si>
  <si>
    <t>13:23:20</t>
  </si>
  <si>
    <t>13:23:28</t>
  </si>
  <si>
    <t>13:30:25</t>
  </si>
  <si>
    <t>13:32:29</t>
  </si>
  <si>
    <t>13:37:00</t>
  </si>
  <si>
    <t>13:37:01</t>
  </si>
  <si>
    <t>13:39:28</t>
  </si>
  <si>
    <t>13:42:19</t>
  </si>
  <si>
    <t>13:43:55</t>
  </si>
  <si>
    <t>13:45:24</t>
  </si>
  <si>
    <t>13:47:04</t>
  </si>
  <si>
    <t>13:48:52</t>
  </si>
  <si>
    <t>13:49:30</t>
  </si>
  <si>
    <t>13:55:55</t>
  </si>
  <si>
    <t>13:56:44</t>
  </si>
  <si>
    <t>13:58:12</t>
  </si>
  <si>
    <t>14:02:06</t>
  </si>
  <si>
    <t>14:03:24</t>
  </si>
  <si>
    <t>14:03:28</t>
  </si>
  <si>
    <t>14:05:06</t>
  </si>
  <si>
    <t>14:06:47</t>
  </si>
  <si>
    <t>14:07:14</t>
  </si>
  <si>
    <t>14:08:28</t>
  </si>
  <si>
    <t>14:08:34</t>
  </si>
  <si>
    <t>14:12:33</t>
  </si>
  <si>
    <t>14:17:23</t>
  </si>
  <si>
    <t>14:17:47</t>
  </si>
  <si>
    <t>14:19:05</t>
  </si>
  <si>
    <t>14:19:11</t>
  </si>
  <si>
    <t>14:19:32</t>
  </si>
  <si>
    <t>14:19:50</t>
  </si>
  <si>
    <t>14:26:55</t>
  </si>
  <si>
    <t>14:27:42</t>
  </si>
  <si>
    <t>14:31:43</t>
  </si>
  <si>
    <t>14:34:43</t>
  </si>
  <si>
    <t>14:40:16</t>
  </si>
  <si>
    <t>14:41:35</t>
  </si>
  <si>
    <t>14:42:20</t>
  </si>
  <si>
    <t>14:42:38</t>
  </si>
  <si>
    <t>14:43:41</t>
  </si>
  <si>
    <t>14:48:03</t>
  </si>
  <si>
    <t>14:49:20</t>
  </si>
  <si>
    <t>14:50:53</t>
  </si>
  <si>
    <t>14:54:25</t>
  </si>
  <si>
    <t>15:05:51</t>
  </si>
  <si>
    <t>15:06:58</t>
  </si>
  <si>
    <t>15:10:56</t>
  </si>
  <si>
    <t>15:11:02</t>
  </si>
  <si>
    <t>15:11:14</t>
  </si>
  <si>
    <t>15:18:05</t>
  </si>
  <si>
    <t>15:18:23</t>
  </si>
  <si>
    <t>15:19:49</t>
  </si>
  <si>
    <t>15:20:26</t>
  </si>
  <si>
    <t>15:22:42</t>
  </si>
  <si>
    <t>15:28:23</t>
  </si>
  <si>
    <t>15:29:58</t>
  </si>
  <si>
    <t>15:31:11</t>
  </si>
  <si>
    <t>15:36:50</t>
  </si>
  <si>
    <t>15:51:50</t>
  </si>
  <si>
    <t>15:53:18</t>
  </si>
  <si>
    <t>15:53:27</t>
  </si>
  <si>
    <t>15:57:22</t>
  </si>
  <si>
    <t>15:59:11</t>
  </si>
  <si>
    <t>16:07:33</t>
  </si>
  <si>
    <t>16:08:02</t>
  </si>
  <si>
    <t>16:08:34</t>
  </si>
  <si>
    <t>16:12:40</t>
  </si>
  <si>
    <t>16:14:12</t>
  </si>
  <si>
    <t>16:19:23</t>
  </si>
  <si>
    <t>16:20:03</t>
  </si>
  <si>
    <t>16:24:06</t>
  </si>
  <si>
    <t>16:28:51</t>
  </si>
  <si>
    <t>16:32:47</t>
  </si>
  <si>
    <t>16:35:49</t>
  </si>
  <si>
    <t>16:37:26</t>
  </si>
  <si>
    <t>16:38:59</t>
  </si>
  <si>
    <t>16:39:22</t>
  </si>
  <si>
    <t>16:40:26</t>
  </si>
  <si>
    <t>16:43:45</t>
  </si>
  <si>
    <t>16:44:14</t>
  </si>
  <si>
    <t>16:49:11</t>
  </si>
  <si>
    <t>16:49:33</t>
  </si>
  <si>
    <t>16:52:45</t>
  </si>
  <si>
    <t>16:53:04</t>
  </si>
  <si>
    <t>16:55:54</t>
  </si>
  <si>
    <t>16:56:03</t>
  </si>
  <si>
    <t>16:59:14</t>
  </si>
  <si>
    <t>17:00:10</t>
  </si>
  <si>
    <t>17:04:44</t>
  </si>
  <si>
    <t>17:05:27</t>
  </si>
  <si>
    <t>17:07:05</t>
  </si>
  <si>
    <t>17:08:13</t>
  </si>
  <si>
    <t>17:11:46</t>
  </si>
  <si>
    <t>17:11:47</t>
  </si>
  <si>
    <t>17:12:07</t>
  </si>
  <si>
    <t>17:14:40</t>
  </si>
  <si>
    <t>17:15:04</t>
  </si>
  <si>
    <t>17:15:27</t>
  </si>
  <si>
    <t>17:16:00</t>
  </si>
  <si>
    <t>17:16:42</t>
  </si>
  <si>
    <t>17:21:25</t>
  </si>
  <si>
    <t>17:21:52</t>
  </si>
  <si>
    <t>17:22:59</t>
  </si>
  <si>
    <t>17:28:02</t>
  </si>
  <si>
    <t>17:28:12</t>
  </si>
  <si>
    <t>17:29:54</t>
  </si>
  <si>
    <t>17:30:49</t>
  </si>
  <si>
    <t>17:32:20</t>
  </si>
  <si>
    <t>17:33:46</t>
  </si>
  <si>
    <t>17:38:13</t>
  </si>
  <si>
    <t>17:38:39</t>
  </si>
  <si>
    <t>17:41:54</t>
  </si>
  <si>
    <t>17:50:55</t>
  </si>
  <si>
    <t>17:53:19</t>
  </si>
  <si>
    <t>17:53:50</t>
  </si>
  <si>
    <t>17:59:06</t>
  </si>
  <si>
    <t>18:01:44</t>
  </si>
  <si>
    <t>18:08:45</t>
  </si>
  <si>
    <t>18:10:33</t>
  </si>
  <si>
    <t>18:17:11</t>
  </si>
  <si>
    <t>18:18:13</t>
  </si>
  <si>
    <t>18:19:15</t>
  </si>
  <si>
    <t>18:21:13</t>
  </si>
  <si>
    <t>18:23:12</t>
  </si>
  <si>
    <t>18:27:06</t>
  </si>
  <si>
    <t>18:28:29</t>
  </si>
  <si>
    <t>18:29:07</t>
  </si>
  <si>
    <t>18:33:38</t>
  </si>
  <si>
    <t>18:34:48</t>
  </si>
  <si>
    <t>18:35:15</t>
  </si>
  <si>
    <t>18:35:41</t>
  </si>
  <si>
    <t>18:37:09</t>
  </si>
  <si>
    <t>18:37:22</t>
  </si>
  <si>
    <t>18:38:04</t>
  </si>
  <si>
    <t>18:45:02</t>
  </si>
  <si>
    <t>18:49:47</t>
  </si>
  <si>
    <t>18:50:13</t>
  </si>
  <si>
    <t>18:50:47</t>
  </si>
  <si>
    <t>18:52:26</t>
  </si>
  <si>
    <t>18:55:04</t>
  </si>
  <si>
    <t>18:55:26</t>
  </si>
  <si>
    <t>18:55:45</t>
  </si>
  <si>
    <t>19:01:20</t>
  </si>
  <si>
    <t>19:11:10</t>
  </si>
  <si>
    <t>19:11:40</t>
  </si>
  <si>
    <t>19:12:48</t>
  </si>
  <si>
    <t>19:13:43</t>
  </si>
  <si>
    <t>19:19:18</t>
  </si>
  <si>
    <t>19:19:40</t>
  </si>
  <si>
    <t>19:24:46</t>
  </si>
  <si>
    <t>19:31:24</t>
  </si>
  <si>
    <t>19:31:36</t>
  </si>
  <si>
    <t>19:32:30</t>
  </si>
  <si>
    <t>19:36:58</t>
  </si>
  <si>
    <t>19:37:08</t>
  </si>
  <si>
    <t>19:39:22</t>
  </si>
  <si>
    <t>19:39:47</t>
  </si>
  <si>
    <t>19:40:50</t>
  </si>
  <si>
    <t>19:47:26</t>
  </si>
  <si>
    <t>19:51:25</t>
  </si>
  <si>
    <t>19:53:18</t>
  </si>
  <si>
    <t>19:54:19</t>
  </si>
  <si>
    <t>19:54:25</t>
  </si>
  <si>
    <t>19:56:06</t>
  </si>
  <si>
    <t>19:58:01</t>
  </si>
  <si>
    <t>7:03:04</t>
  </si>
  <si>
    <t>7:13:26</t>
  </si>
  <si>
    <t>7:16:16</t>
  </si>
  <si>
    <t>7:34:08</t>
  </si>
  <si>
    <t>7:49:51</t>
  </si>
  <si>
    <t>7:58:00</t>
  </si>
  <si>
    <t>7:58:23</t>
  </si>
  <si>
    <t>8:22:34</t>
  </si>
  <si>
    <t>8:33:57</t>
  </si>
  <si>
    <t>8:35:30</t>
  </si>
  <si>
    <t>8:41:09</t>
  </si>
  <si>
    <t>8:44:54</t>
  </si>
  <si>
    <t>9:00:19</t>
  </si>
  <si>
    <t>9:25:45</t>
  </si>
  <si>
    <t>9:30:52</t>
  </si>
  <si>
    <t>9:33:50</t>
  </si>
  <si>
    <t>9:34:48</t>
  </si>
  <si>
    <t>9:51:43</t>
  </si>
  <si>
    <t>9:54:42</t>
  </si>
  <si>
    <t>9:56:08</t>
  </si>
  <si>
    <t>10:03:51</t>
  </si>
  <si>
    <t>10:06:47</t>
  </si>
  <si>
    <t>10:20:59</t>
  </si>
  <si>
    <t>10:23:17</t>
  </si>
  <si>
    <t>10:34:37</t>
  </si>
  <si>
    <t>10:40:59</t>
  </si>
  <si>
    <t>10:47:36</t>
  </si>
  <si>
    <t>10:48:56</t>
  </si>
  <si>
    <t>10:49:04</t>
  </si>
  <si>
    <t>10:51:18</t>
  </si>
  <si>
    <t>10:52:39</t>
  </si>
  <si>
    <t>10:54:57</t>
  </si>
  <si>
    <t>11:04:27</t>
  </si>
  <si>
    <t>11:07:03</t>
  </si>
  <si>
    <t>11:08:00</t>
  </si>
  <si>
    <t>11:09:20</t>
  </si>
  <si>
    <t>11:16:15</t>
  </si>
  <si>
    <t>11:27:49</t>
  </si>
  <si>
    <t>11:42:38</t>
  </si>
  <si>
    <t>11:45:18</t>
  </si>
  <si>
    <t>11:47:58</t>
  </si>
  <si>
    <t>11:50:00</t>
  </si>
  <si>
    <t>11:50:59</t>
  </si>
  <si>
    <t>11:51:03</t>
  </si>
  <si>
    <t>11:52:38</t>
  </si>
  <si>
    <t>11:54:04</t>
  </si>
  <si>
    <t>11:54:31</t>
  </si>
  <si>
    <t>11:54:47</t>
  </si>
  <si>
    <t>11:55:23</t>
  </si>
  <si>
    <t>11:58:23</t>
  </si>
  <si>
    <t>12:00:05</t>
  </si>
  <si>
    <t>12:00:33</t>
  </si>
  <si>
    <t>12:00:35</t>
  </si>
  <si>
    <t>12:03:16</t>
  </si>
  <si>
    <t>12:04:30</t>
  </si>
  <si>
    <t>12:06:58</t>
  </si>
  <si>
    <t>12:09:44</t>
  </si>
  <si>
    <t>12:10:35</t>
  </si>
  <si>
    <t>12:13:04</t>
  </si>
  <si>
    <t>12:13:17</t>
  </si>
  <si>
    <t>12:15:27</t>
  </si>
  <si>
    <t>12:15:33</t>
  </si>
  <si>
    <t>12:17:56</t>
  </si>
  <si>
    <t>12:21:00</t>
  </si>
  <si>
    <t>12:26:12</t>
  </si>
  <si>
    <t>12:26:27</t>
  </si>
  <si>
    <t>12:27:26</t>
  </si>
  <si>
    <t>12:27:27</t>
  </si>
  <si>
    <t>12:34:57</t>
  </si>
  <si>
    <t>12:38:25</t>
  </si>
  <si>
    <t>12:41:02</t>
  </si>
  <si>
    <t>12:42:57</t>
  </si>
  <si>
    <t>12:46:54</t>
  </si>
  <si>
    <t>12:47:18</t>
  </si>
  <si>
    <t>12:51:09</t>
  </si>
  <si>
    <t>12:54:40</t>
  </si>
  <si>
    <t>12:54:44</t>
  </si>
  <si>
    <t>12:57:19</t>
  </si>
  <si>
    <t>12:58:51</t>
  </si>
  <si>
    <t>13:00:44</t>
  </si>
  <si>
    <t>13:01:11</t>
  </si>
  <si>
    <t>13:01:16</t>
  </si>
  <si>
    <t>13:04:21</t>
  </si>
  <si>
    <t>13:04:55</t>
  </si>
  <si>
    <t>13:09:17</t>
  </si>
  <si>
    <t>13:11:49</t>
  </si>
  <si>
    <t>13:16:26</t>
  </si>
  <si>
    <t>13:17:46</t>
  </si>
  <si>
    <t>13:22:09</t>
  </si>
  <si>
    <t>13:25:04</t>
  </si>
  <si>
    <t>13:25:12</t>
  </si>
  <si>
    <t>13:26:32</t>
  </si>
  <si>
    <t>13:30:07</t>
  </si>
  <si>
    <t>13:30:53</t>
  </si>
  <si>
    <t>13:37:34</t>
  </si>
  <si>
    <t>13:37:49</t>
  </si>
  <si>
    <t>13:38:10</t>
  </si>
  <si>
    <t>13:41:45</t>
  </si>
  <si>
    <t>13:43:50</t>
  </si>
  <si>
    <t>13:45:07</t>
  </si>
  <si>
    <t>13:55:12</t>
  </si>
  <si>
    <t>14:02:58</t>
  </si>
  <si>
    <t>14:03:33</t>
  </si>
  <si>
    <t>14:07:34</t>
  </si>
  <si>
    <t>14:10:16</t>
  </si>
  <si>
    <t>14:15:20</t>
  </si>
  <si>
    <t>14:20:53</t>
  </si>
  <si>
    <t>14:25:36</t>
  </si>
  <si>
    <t>14:26:41</t>
  </si>
  <si>
    <t>14:27:52</t>
  </si>
  <si>
    <t>14:32:46</t>
  </si>
  <si>
    <t>14:34:17</t>
  </si>
  <si>
    <t>14:41:32</t>
  </si>
  <si>
    <t>14:44:29</t>
  </si>
  <si>
    <t>14:44:42</t>
  </si>
  <si>
    <t>14:46:14</t>
  </si>
  <si>
    <t>14:46:17</t>
  </si>
  <si>
    <t>14:55:02</t>
  </si>
  <si>
    <t>14:56:27</t>
  </si>
  <si>
    <t>14:58:57</t>
  </si>
  <si>
    <t>14:59:18</t>
  </si>
  <si>
    <t>14:59:35</t>
  </si>
  <si>
    <t>14:59:37</t>
  </si>
  <si>
    <t>15:00:39</t>
  </si>
  <si>
    <t>15:01:31</t>
  </si>
  <si>
    <t>15:02:45</t>
  </si>
  <si>
    <t>15:04:39</t>
  </si>
  <si>
    <t>15:06:10</t>
  </si>
  <si>
    <t>15:08:03</t>
  </si>
  <si>
    <t>15:08:21</t>
  </si>
  <si>
    <t>15:12:13</t>
  </si>
  <si>
    <t>15:13:39</t>
  </si>
  <si>
    <t>15:21:14</t>
  </si>
  <si>
    <t>15:26:06</t>
  </si>
  <si>
    <t>15:27:08</t>
  </si>
  <si>
    <t>15:28:11</t>
  </si>
  <si>
    <t>15:28:14</t>
  </si>
  <si>
    <t>15:29:20</t>
  </si>
  <si>
    <t>15:31:19</t>
  </si>
  <si>
    <t>15:35:25</t>
  </si>
  <si>
    <t>15:37:49</t>
  </si>
  <si>
    <t>15:38:56</t>
  </si>
  <si>
    <t>15:39:02</t>
  </si>
  <si>
    <t>15:39:42</t>
  </si>
  <si>
    <t>15:40:06</t>
  </si>
  <si>
    <t>15:41:26</t>
  </si>
  <si>
    <t>15:42:01</t>
  </si>
  <si>
    <t>15:43:29</t>
  </si>
  <si>
    <t>15:43:47</t>
  </si>
  <si>
    <t>15:44:56</t>
  </si>
  <si>
    <t>15:45:30</t>
  </si>
  <si>
    <t>15:45:54</t>
  </si>
  <si>
    <t>15:54:23</t>
  </si>
  <si>
    <t>16:01:17</t>
  </si>
  <si>
    <t>16:06:29</t>
  </si>
  <si>
    <t>16:09:08</t>
  </si>
  <si>
    <t>16:11:39</t>
  </si>
  <si>
    <t>16:12:24</t>
  </si>
  <si>
    <t>16:15:02</t>
  </si>
  <si>
    <t>16:19:34</t>
  </si>
  <si>
    <t>16:20:06</t>
  </si>
  <si>
    <t>16:20:41</t>
  </si>
  <si>
    <t>16:21:50</t>
  </si>
  <si>
    <t>16:26:11</t>
  </si>
  <si>
    <t>16:26:54</t>
  </si>
  <si>
    <t>16:27:30</t>
  </si>
  <si>
    <t>16:27:37</t>
  </si>
  <si>
    <t>16:29:38</t>
  </si>
  <si>
    <t>16:30:19</t>
  </si>
  <si>
    <t>16:30:57</t>
  </si>
  <si>
    <t>16:35:33</t>
  </si>
  <si>
    <t>16:39:16</t>
  </si>
  <si>
    <t>16:42:05</t>
  </si>
  <si>
    <t>16:42:56</t>
  </si>
  <si>
    <t>16:43:40</t>
  </si>
  <si>
    <t>16:48:22</t>
  </si>
  <si>
    <t>16:48:53</t>
  </si>
  <si>
    <t>16:48:55</t>
  </si>
  <si>
    <t>17:01:20</t>
  </si>
  <si>
    <t>17:04:41</t>
  </si>
  <si>
    <t>17:11:14</t>
  </si>
  <si>
    <t>17:12:01</t>
  </si>
  <si>
    <t>17:13:08</t>
  </si>
  <si>
    <t>17:16:31</t>
  </si>
  <si>
    <t>17:18:05</t>
  </si>
  <si>
    <t>17:20:32</t>
  </si>
  <si>
    <t>17:28:33</t>
  </si>
  <si>
    <t>17:34:46</t>
  </si>
  <si>
    <t>17:39:23</t>
  </si>
  <si>
    <t>17:44:44</t>
  </si>
  <si>
    <t>17:45:47</t>
  </si>
  <si>
    <t>17:46:51</t>
  </si>
  <si>
    <t>17:49:43</t>
  </si>
  <si>
    <t>17:51:20</t>
  </si>
  <si>
    <t>17:57:48</t>
  </si>
  <si>
    <t>18:04:13</t>
  </si>
  <si>
    <t>18:04:53</t>
  </si>
  <si>
    <t>18:06:01</t>
  </si>
  <si>
    <t>18:07:28</t>
  </si>
  <si>
    <t>18:08:01</t>
  </si>
  <si>
    <t>18:10:09</t>
  </si>
  <si>
    <t>18:14:19</t>
  </si>
  <si>
    <t>18:16:24</t>
  </si>
  <si>
    <t>18:17:08</t>
  </si>
  <si>
    <t>18:19:47</t>
  </si>
  <si>
    <t>18:20:15</t>
  </si>
  <si>
    <t>18:27:20</t>
  </si>
  <si>
    <t>18:28:18</t>
  </si>
  <si>
    <t>18:29:28</t>
  </si>
  <si>
    <t>18:32:14</t>
  </si>
  <si>
    <t>18:34:12</t>
  </si>
  <si>
    <t>18:35:59</t>
  </si>
  <si>
    <t>18:42:19</t>
  </si>
  <si>
    <t>18:42:31</t>
  </si>
  <si>
    <t>18:47:50</t>
  </si>
  <si>
    <t>18:48:49</t>
  </si>
  <si>
    <t>18:50:41</t>
  </si>
  <si>
    <t>18:53:34</t>
  </si>
  <si>
    <t>18:54:49</t>
  </si>
  <si>
    <t>19:00:16</t>
  </si>
  <si>
    <t>19:03:46</t>
  </si>
  <si>
    <t>19:05:38</t>
  </si>
  <si>
    <t>19:06:40</t>
  </si>
  <si>
    <t>19:10:01</t>
  </si>
  <si>
    <t>19:10:47</t>
  </si>
  <si>
    <t>19:16:11</t>
  </si>
  <si>
    <t>19:16:36</t>
  </si>
  <si>
    <t>19:21:09</t>
  </si>
  <si>
    <t>19:21:26</t>
  </si>
  <si>
    <t>19:25:08</t>
  </si>
  <si>
    <t>19:25:31</t>
  </si>
  <si>
    <t>19:26:37</t>
  </si>
  <si>
    <t>19:26:50</t>
  </si>
  <si>
    <t>19:26:57</t>
  </si>
  <si>
    <t>19:29:29</t>
  </si>
  <si>
    <t>19:29:38</t>
  </si>
  <si>
    <t>19:31:03</t>
  </si>
  <si>
    <t>19:40:29</t>
  </si>
  <si>
    <t>19:40:39</t>
  </si>
  <si>
    <t>19:41:36</t>
  </si>
  <si>
    <t>19:42:34</t>
  </si>
  <si>
    <t>19:48:23</t>
  </si>
  <si>
    <t>19:51:07</t>
  </si>
  <si>
    <t>19:54:32</t>
  </si>
  <si>
    <t>7:15:56</t>
  </si>
  <si>
    <t>7:19:08</t>
  </si>
  <si>
    <t>7:35:42</t>
  </si>
  <si>
    <t>7:58:20</t>
  </si>
  <si>
    <t>8:00:17</t>
  </si>
  <si>
    <t>8:10:15</t>
  </si>
  <si>
    <t>8:10:53</t>
  </si>
  <si>
    <t>8:16:22</t>
  </si>
  <si>
    <t>8:25:11</t>
  </si>
  <si>
    <t>8:25:50</t>
  </si>
  <si>
    <t>8:28:21</t>
  </si>
  <si>
    <t>8:29:25</t>
  </si>
  <si>
    <t>8:43:39</t>
  </si>
  <si>
    <t>8:44:39</t>
  </si>
  <si>
    <t>8:47:27</t>
  </si>
  <si>
    <t>8:56:14</t>
  </si>
  <si>
    <t>9:01:26</t>
  </si>
  <si>
    <t>9:09:21</t>
  </si>
  <si>
    <t>9:10:23</t>
  </si>
  <si>
    <t>9:12:52</t>
  </si>
  <si>
    <t>9:17:57</t>
  </si>
  <si>
    <t>9:18:27</t>
  </si>
  <si>
    <t>9:19:30</t>
  </si>
  <si>
    <t>9:24:41</t>
  </si>
  <si>
    <t>9:28:26</t>
  </si>
  <si>
    <t>9:30:20</t>
  </si>
  <si>
    <t>9:31:02</t>
  </si>
  <si>
    <t>9:32:59</t>
  </si>
  <si>
    <t>9:34:14</t>
  </si>
  <si>
    <t>9:40:58</t>
  </si>
  <si>
    <t>9:42:08</t>
  </si>
  <si>
    <t>9:46:17</t>
  </si>
  <si>
    <t>9:50:00</t>
  </si>
  <si>
    <t>9:52:05</t>
  </si>
  <si>
    <t>10:02:45</t>
  </si>
  <si>
    <t>10:04:31</t>
  </si>
  <si>
    <t>10:07:56</t>
  </si>
  <si>
    <t>10:09:24</t>
  </si>
  <si>
    <t>10:16:21</t>
  </si>
  <si>
    <t>10:22:49</t>
  </si>
  <si>
    <t>10:32:09</t>
  </si>
  <si>
    <t>10:49:40</t>
  </si>
  <si>
    <t>10:56:48</t>
  </si>
  <si>
    <t>11:00:19</t>
  </si>
  <si>
    <t>11:01:32</t>
  </si>
  <si>
    <t>11:02:21</t>
  </si>
  <si>
    <t>11:03:16</t>
  </si>
  <si>
    <t>11:03:22</t>
  </si>
  <si>
    <t>11:05:10</t>
  </si>
  <si>
    <t>11:06:11</t>
  </si>
  <si>
    <t>11:07:00</t>
  </si>
  <si>
    <t>11:11:06</t>
  </si>
  <si>
    <t>11:12:44</t>
  </si>
  <si>
    <t>11:13:42</t>
  </si>
  <si>
    <t>11:18:26</t>
  </si>
  <si>
    <t>11:20:54</t>
  </si>
  <si>
    <t>11:25:48</t>
  </si>
  <si>
    <t>11:27:30</t>
  </si>
  <si>
    <t>11:27:45</t>
  </si>
  <si>
    <t>11:28:57</t>
  </si>
  <si>
    <t>11:30:24</t>
  </si>
  <si>
    <t>11:33:26</t>
  </si>
  <si>
    <t>11:35:29</t>
  </si>
  <si>
    <t>11:35:38</t>
  </si>
  <si>
    <t>11:39:00</t>
  </si>
  <si>
    <t>11:39:44</t>
  </si>
  <si>
    <t>11:41:10</t>
  </si>
  <si>
    <t>11:43:16</t>
  </si>
  <si>
    <t>11:44:31</t>
  </si>
  <si>
    <t>11:45:34</t>
  </si>
  <si>
    <t>11:46:04</t>
  </si>
  <si>
    <t>11:46:17</t>
  </si>
  <si>
    <t>11:46:44</t>
  </si>
  <si>
    <t>11:52:47</t>
  </si>
  <si>
    <t>12:01:51</t>
  </si>
  <si>
    <t>12:03:12</t>
  </si>
  <si>
    <t>12:04:51</t>
  </si>
  <si>
    <t>12:06:01</t>
  </si>
  <si>
    <t>12:15:16</t>
  </si>
  <si>
    <t>12:16:24</t>
  </si>
  <si>
    <t>12:21:51</t>
  </si>
  <si>
    <t>12:22:19</t>
  </si>
  <si>
    <t>12:26:44</t>
  </si>
  <si>
    <t>12:27:02</t>
  </si>
  <si>
    <t>12:28:57</t>
  </si>
  <si>
    <t>12:30:21</t>
  </si>
  <si>
    <t>12:31:15</t>
  </si>
  <si>
    <t>12:35:20</t>
  </si>
  <si>
    <t>12:35:42</t>
  </si>
  <si>
    <t>12:37:20</t>
  </si>
  <si>
    <t>12:40:23</t>
  </si>
  <si>
    <t>12:43:28</t>
  </si>
  <si>
    <t>12:48:22</t>
  </si>
  <si>
    <t>12:48:26</t>
  </si>
  <si>
    <t>12:51:56</t>
  </si>
  <si>
    <t>12:52:44</t>
  </si>
  <si>
    <t>12:52:54</t>
  </si>
  <si>
    <t>12:53:07</t>
  </si>
  <si>
    <t>12:54:10</t>
  </si>
  <si>
    <t>12:55:04</t>
  </si>
  <si>
    <t>12:58:52</t>
  </si>
  <si>
    <t>13:01:31</t>
  </si>
  <si>
    <t>13:02:22</t>
  </si>
  <si>
    <t>13:05:36</t>
  </si>
  <si>
    <t>13:08:15</t>
  </si>
  <si>
    <t>13:08:30</t>
  </si>
  <si>
    <t>13:08:42</t>
  </si>
  <si>
    <t>13:12:20</t>
  </si>
  <si>
    <t>13:12:32</t>
  </si>
  <si>
    <t>13:14:24</t>
  </si>
  <si>
    <t>13:16:20</t>
  </si>
  <si>
    <t>13:16:37</t>
  </si>
  <si>
    <t>13:19:13</t>
  </si>
  <si>
    <t>13:25:54</t>
  </si>
  <si>
    <t>13:28:39</t>
  </si>
  <si>
    <t>13:32:24</t>
  </si>
  <si>
    <t>13:32:54</t>
  </si>
  <si>
    <t>13:39:37</t>
  </si>
  <si>
    <t>13:45:56</t>
  </si>
  <si>
    <t>13:48:01</t>
  </si>
  <si>
    <t>13:48:29</t>
  </si>
  <si>
    <t>13:49:54</t>
  </si>
  <si>
    <t>13:51:47</t>
  </si>
  <si>
    <t>13:52:37</t>
  </si>
  <si>
    <t>13:57:36</t>
  </si>
  <si>
    <t>13:59:50</t>
  </si>
  <si>
    <t>14:01:25</t>
  </si>
  <si>
    <t>14:03:51</t>
  </si>
  <si>
    <t>14:03:52</t>
  </si>
  <si>
    <t>14:06:20</t>
  </si>
  <si>
    <t>14:10:00</t>
  </si>
  <si>
    <t>14:10:34</t>
  </si>
  <si>
    <t>14:11:16</t>
  </si>
  <si>
    <t>14:12:41</t>
  </si>
  <si>
    <t>14:14:10</t>
  </si>
  <si>
    <t>14:16:37</t>
  </si>
  <si>
    <t>14:16:52</t>
  </si>
  <si>
    <t>14:20:07</t>
  </si>
  <si>
    <t>14:27:16</t>
  </si>
  <si>
    <t>14:27:39</t>
  </si>
  <si>
    <t>14:27:54</t>
  </si>
  <si>
    <t>14:28:34</t>
  </si>
  <si>
    <t>14:33:02</t>
  </si>
  <si>
    <t>14:35:53</t>
  </si>
  <si>
    <t>14:36:20</t>
  </si>
  <si>
    <t>14:36:34</t>
  </si>
  <si>
    <t>14:44:15</t>
  </si>
  <si>
    <t>14:48:55</t>
  </si>
  <si>
    <t>14:49:23</t>
  </si>
  <si>
    <t>14:51:24</t>
  </si>
  <si>
    <t>14:55:36</t>
  </si>
  <si>
    <t>14:57:04</t>
  </si>
  <si>
    <t>14:57:39</t>
  </si>
  <si>
    <t>14:59:53</t>
  </si>
  <si>
    <t>15:01:06</t>
  </si>
  <si>
    <t>15:03:17</t>
  </si>
  <si>
    <t>15:03:31</t>
  </si>
  <si>
    <t>15:17:47</t>
  </si>
  <si>
    <t>15:20:07</t>
  </si>
  <si>
    <t>15:22:45</t>
  </si>
  <si>
    <t>15:25:46</t>
  </si>
  <si>
    <t>15:29:52</t>
  </si>
  <si>
    <t>15:35:44</t>
  </si>
  <si>
    <t>15:43:17</t>
  </si>
  <si>
    <t>15:46:37</t>
  </si>
  <si>
    <t>15:47:07</t>
  </si>
  <si>
    <t>15:48:09</t>
  </si>
  <si>
    <t>15:53:10</t>
  </si>
  <si>
    <t>15:53:20</t>
  </si>
  <si>
    <t>15:54:38</t>
  </si>
  <si>
    <t>15:57:12</t>
  </si>
  <si>
    <t>15:59:05</t>
  </si>
  <si>
    <t>16:08:33</t>
  </si>
  <si>
    <t>16:13:23</t>
  </si>
  <si>
    <t>16:17:56</t>
  </si>
  <si>
    <t>16:18:07</t>
  </si>
  <si>
    <t>16:21:37</t>
  </si>
  <si>
    <t>16:26:15</t>
  </si>
  <si>
    <t>16:29:10</t>
  </si>
  <si>
    <t>16:29:40</t>
  </si>
  <si>
    <t>16:30:25</t>
  </si>
  <si>
    <t>16:30:30</t>
  </si>
  <si>
    <t>16:36:57</t>
  </si>
  <si>
    <t>16:38:13</t>
  </si>
  <si>
    <t>16:41:37</t>
  </si>
  <si>
    <t>16:43:54</t>
  </si>
  <si>
    <t>16:43:56</t>
  </si>
  <si>
    <t>16:48:17</t>
  </si>
  <si>
    <t>16:50:13</t>
  </si>
  <si>
    <t>16:54:43</t>
  </si>
  <si>
    <t>16:55:10</t>
  </si>
  <si>
    <t>16:56:50</t>
  </si>
  <si>
    <t>16:57:41</t>
  </si>
  <si>
    <t>16:57:46</t>
  </si>
  <si>
    <t>16:58:29</t>
  </si>
  <si>
    <t>16:59:11</t>
  </si>
  <si>
    <t>17:05:54</t>
  </si>
  <si>
    <t>17:07:32</t>
  </si>
  <si>
    <t>17:08:07</t>
  </si>
  <si>
    <t>17:09:27</t>
  </si>
  <si>
    <t>17:09:46</t>
  </si>
  <si>
    <t>17:10:26</t>
  </si>
  <si>
    <t>17:13:59</t>
  </si>
  <si>
    <t>17:15:13</t>
  </si>
  <si>
    <t>17:17:59</t>
  </si>
  <si>
    <t>17:30:09</t>
  </si>
  <si>
    <t>17:34:01</t>
  </si>
  <si>
    <t>17:42:42</t>
  </si>
  <si>
    <t>17:43:28</t>
  </si>
  <si>
    <t>17:43:31</t>
  </si>
  <si>
    <t>17:46:29</t>
  </si>
  <si>
    <t>17:48:28</t>
  </si>
  <si>
    <t>17:50:51</t>
  </si>
  <si>
    <t>17:51:58</t>
  </si>
  <si>
    <t>17:52:19</t>
  </si>
  <si>
    <t>17:57:58</t>
  </si>
  <si>
    <t>18:04:02</t>
  </si>
  <si>
    <t>18:05:49</t>
  </si>
  <si>
    <t>18:13:14</t>
  </si>
  <si>
    <t>18:15:15</t>
  </si>
  <si>
    <t>18:16:47</t>
  </si>
  <si>
    <t>18:18:54</t>
  </si>
  <si>
    <t>18:20:09</t>
  </si>
  <si>
    <t>18:21:53</t>
  </si>
  <si>
    <t>18:22:45</t>
  </si>
  <si>
    <t>18:29:39</t>
  </si>
  <si>
    <t>18:38:05</t>
  </si>
  <si>
    <t>18:38:09</t>
  </si>
  <si>
    <t>18:39:37</t>
  </si>
  <si>
    <t>18:41:19</t>
  </si>
  <si>
    <t>18:41:40</t>
  </si>
  <si>
    <t>18:43:24</t>
  </si>
  <si>
    <t>18:54:45</t>
  </si>
  <si>
    <t>18:58:41</t>
  </si>
  <si>
    <t>19:08:24</t>
  </si>
  <si>
    <t>19:08:29</t>
  </si>
  <si>
    <t>19:10:39</t>
  </si>
  <si>
    <t>19:12:29</t>
  </si>
  <si>
    <t>19:14:37</t>
  </si>
  <si>
    <t>19:21:24</t>
  </si>
  <si>
    <t>19:23:02</t>
  </si>
  <si>
    <t>19:23:20</t>
  </si>
  <si>
    <t>19:24:37</t>
  </si>
  <si>
    <t>19:26:58</t>
  </si>
  <si>
    <t>19:28:08</t>
  </si>
  <si>
    <t>19:28:45</t>
  </si>
  <si>
    <t>19:46:12</t>
  </si>
  <si>
    <t>19:47:56</t>
  </si>
  <si>
    <t>19:57:17</t>
  </si>
  <si>
    <t>7:04:02</t>
  </si>
  <si>
    <t>7:50:13</t>
  </si>
  <si>
    <t>7:58:56</t>
  </si>
  <si>
    <t>8:08:40</t>
  </si>
  <si>
    <t>8:13:29</t>
  </si>
  <si>
    <t>8:18:44</t>
  </si>
  <si>
    <t>8:22:36</t>
  </si>
  <si>
    <t>8:27:48</t>
  </si>
  <si>
    <t>8:29:17</t>
  </si>
  <si>
    <t>8:50:15</t>
  </si>
  <si>
    <t>8:50:39</t>
  </si>
  <si>
    <t>8:52:40</t>
  </si>
  <si>
    <t>8:53:18</t>
  </si>
  <si>
    <t>9:01:25</t>
  </si>
  <si>
    <t>9:07:43</t>
  </si>
  <si>
    <t>9:12:39</t>
  </si>
  <si>
    <t>9:13:44</t>
  </si>
  <si>
    <t>9:16:21</t>
  </si>
  <si>
    <t>9:17:20</t>
  </si>
  <si>
    <t>9:17:53</t>
  </si>
  <si>
    <t>9:30:53</t>
  </si>
  <si>
    <t>9:37:42</t>
  </si>
  <si>
    <t>9:38:16</t>
  </si>
  <si>
    <t>9:39:59</t>
  </si>
  <si>
    <t>9:47:26</t>
  </si>
  <si>
    <t>9:51:42</t>
  </si>
  <si>
    <t>9:57:32</t>
  </si>
  <si>
    <t>10:02:01</t>
  </si>
  <si>
    <t>10:02:56</t>
  </si>
  <si>
    <t>10:04:18</t>
  </si>
  <si>
    <t>10:17:19</t>
  </si>
  <si>
    <t>10:29:48</t>
  </si>
  <si>
    <t>10:29:56</t>
  </si>
  <si>
    <t>10:33:48</t>
  </si>
  <si>
    <t>10:40:21</t>
  </si>
  <si>
    <t>10:43:59</t>
  </si>
  <si>
    <t>10:44:39</t>
  </si>
  <si>
    <t>10:57:13</t>
  </si>
  <si>
    <t>11:00:00</t>
  </si>
  <si>
    <t>11:02:36</t>
  </si>
  <si>
    <t>11:06:21</t>
  </si>
  <si>
    <t>11:06:56</t>
  </si>
  <si>
    <t>11:12:16</t>
  </si>
  <si>
    <t>11:13:45</t>
  </si>
  <si>
    <t>11:16:12</t>
  </si>
  <si>
    <t>11:25:30</t>
  </si>
  <si>
    <t>11:28:49</t>
  </si>
  <si>
    <t>11:29:06</t>
  </si>
  <si>
    <t>11:32:36</t>
  </si>
  <si>
    <t>11:37:36</t>
  </si>
  <si>
    <t>11:38:26</t>
  </si>
  <si>
    <t>11:41:05</t>
  </si>
  <si>
    <t>11:44:46</t>
  </si>
  <si>
    <t>11:45:10</t>
  </si>
  <si>
    <t>11:53:42</t>
  </si>
  <si>
    <t>12:01:37</t>
  </si>
  <si>
    <t>12:03:02</t>
  </si>
  <si>
    <t>12:11:32</t>
  </si>
  <si>
    <t>12:14:44</t>
  </si>
  <si>
    <t>12:14:59</t>
  </si>
  <si>
    <t>12:16:18</t>
  </si>
  <si>
    <t>12:17:52</t>
  </si>
  <si>
    <t>12:17:55</t>
  </si>
  <si>
    <t>12:23:46</t>
  </si>
  <si>
    <t>12:24:12</t>
  </si>
  <si>
    <t>12:24:37</t>
  </si>
  <si>
    <t>12:27:07</t>
  </si>
  <si>
    <t>12:27:46</t>
  </si>
  <si>
    <t>12:28:14</t>
  </si>
  <si>
    <t>12:29:11</t>
  </si>
  <si>
    <t>12:31:59</t>
  </si>
  <si>
    <t>12:36:55</t>
  </si>
  <si>
    <t>12:39:56</t>
  </si>
  <si>
    <t>12:40:54</t>
  </si>
  <si>
    <t>12:52:56</t>
  </si>
  <si>
    <t>12:53:46</t>
  </si>
  <si>
    <t>12:54:21</t>
  </si>
  <si>
    <t>12:59:17</t>
  </si>
  <si>
    <t>12:59:36</t>
  </si>
  <si>
    <t>12:59:37</t>
  </si>
  <si>
    <t>13:01:54</t>
  </si>
  <si>
    <t>13:03:57</t>
  </si>
  <si>
    <t>13:11:56</t>
  </si>
  <si>
    <t>13:12:45</t>
  </si>
  <si>
    <t>13:18:30</t>
  </si>
  <si>
    <t>13:24:14</t>
  </si>
  <si>
    <t>13:26:09</t>
  </si>
  <si>
    <t>13:26:23</t>
  </si>
  <si>
    <t>13:40:01</t>
  </si>
  <si>
    <t>13:40:24</t>
  </si>
  <si>
    <t>13:44:31</t>
  </si>
  <si>
    <t>13:44:38</t>
  </si>
  <si>
    <t>13:44:46</t>
  </si>
  <si>
    <t>13:54:06</t>
  </si>
  <si>
    <t>13:55:28</t>
  </si>
  <si>
    <t>13:56:58</t>
  </si>
  <si>
    <t>13:57:57</t>
  </si>
  <si>
    <t>14:00:04</t>
  </si>
  <si>
    <t>14:01:13</t>
  </si>
  <si>
    <t>14:03:20</t>
  </si>
  <si>
    <t>14:05:24</t>
  </si>
  <si>
    <t>14:09:44</t>
  </si>
  <si>
    <t>14:09:55</t>
  </si>
  <si>
    <t>14:17:10</t>
  </si>
  <si>
    <t>14:17:17</t>
  </si>
  <si>
    <t>14:17:20</t>
  </si>
  <si>
    <t>14:20:58</t>
  </si>
  <si>
    <t>14:23:37</t>
  </si>
  <si>
    <t>14:25:11</t>
  </si>
  <si>
    <t>14:25:20</t>
  </si>
  <si>
    <t>14:28:15</t>
  </si>
  <si>
    <t>14:28:46</t>
  </si>
  <si>
    <t>14:30:42</t>
  </si>
  <si>
    <t>14:30:45</t>
  </si>
  <si>
    <t>14:31:44</t>
  </si>
  <si>
    <t>14:33:59</t>
  </si>
  <si>
    <t>14:37:41</t>
  </si>
  <si>
    <t>14:40:55</t>
  </si>
  <si>
    <t>14:41:11</t>
  </si>
  <si>
    <t>14:41:23</t>
  </si>
  <si>
    <t>14:42:16</t>
  </si>
  <si>
    <t>14:44:30</t>
  </si>
  <si>
    <t>14:46:02</t>
  </si>
  <si>
    <t>14:48:51</t>
  </si>
  <si>
    <t>14:50:51</t>
  </si>
  <si>
    <t>14:52:08</t>
  </si>
  <si>
    <t>14:53:50</t>
  </si>
  <si>
    <t>15:01:59</t>
  </si>
  <si>
    <t>15:05:23</t>
  </si>
  <si>
    <t>15:08:52</t>
  </si>
  <si>
    <t>15:13:52</t>
  </si>
  <si>
    <t>15:15:24</t>
  </si>
  <si>
    <t>15:21:52</t>
  </si>
  <si>
    <t>15:22:44</t>
  </si>
  <si>
    <t>15:27:19</t>
  </si>
  <si>
    <t>15:27:20</t>
  </si>
  <si>
    <t>15:29:10</t>
  </si>
  <si>
    <t>15:32:10</t>
  </si>
  <si>
    <t>15:32:22</t>
  </si>
  <si>
    <t>15:35:04</t>
  </si>
  <si>
    <t>15:37:40</t>
  </si>
  <si>
    <t>15:41:25</t>
  </si>
  <si>
    <t>15:51:35</t>
  </si>
  <si>
    <t>15:59:49</t>
  </si>
  <si>
    <t>16:00:04</t>
  </si>
  <si>
    <t>16:03:39</t>
  </si>
  <si>
    <t>16:08:47</t>
  </si>
  <si>
    <t>16:12:13</t>
  </si>
  <si>
    <t>16:13:09</t>
  </si>
  <si>
    <t>16:13:57</t>
  </si>
  <si>
    <t>16:15:21</t>
  </si>
  <si>
    <t>16:15:49</t>
  </si>
  <si>
    <t>16:27:24</t>
  </si>
  <si>
    <t>16:27:31</t>
  </si>
  <si>
    <t>16:30:35</t>
  </si>
  <si>
    <t>16:36:18</t>
  </si>
  <si>
    <t>16:36:25</t>
  </si>
  <si>
    <t>16:37:07</t>
  </si>
  <si>
    <t>16:37:57</t>
  </si>
  <si>
    <t>16:48:12</t>
  </si>
  <si>
    <t>16:48:48</t>
  </si>
  <si>
    <t>16:50:51</t>
  </si>
  <si>
    <t>16:52:30</t>
  </si>
  <si>
    <t>16:52:54</t>
  </si>
  <si>
    <t>16:57:35</t>
  </si>
  <si>
    <t>16:58:41</t>
  </si>
  <si>
    <t>17:06:25</t>
  </si>
  <si>
    <t>17:08:45</t>
  </si>
  <si>
    <t>17:14:28</t>
  </si>
  <si>
    <t>17:14:36</t>
  </si>
  <si>
    <t>17:21:41</t>
  </si>
  <si>
    <t>17:23:46</t>
  </si>
  <si>
    <t>17:24:26</t>
  </si>
  <si>
    <t>17:25:41</t>
  </si>
  <si>
    <t>17:27:50</t>
  </si>
  <si>
    <t>17:30:20</t>
  </si>
  <si>
    <t>17:30:54</t>
  </si>
  <si>
    <t>17:33:03</t>
  </si>
  <si>
    <t>17:35:15</t>
  </si>
  <si>
    <t>17:38:30</t>
  </si>
  <si>
    <t>17:38:31</t>
  </si>
  <si>
    <t>17:40:57</t>
  </si>
  <si>
    <t>17:41:39</t>
  </si>
  <si>
    <t>17:41:51</t>
  </si>
  <si>
    <t>17:42:06</t>
  </si>
  <si>
    <t>17:42:11</t>
  </si>
  <si>
    <t>17:51:24</t>
  </si>
  <si>
    <t>17:54:43</t>
  </si>
  <si>
    <t>17:55:03</t>
  </si>
  <si>
    <t>17:55:57</t>
  </si>
  <si>
    <t>17:56:10</t>
  </si>
  <si>
    <t>17:57:22</t>
  </si>
  <si>
    <t>18:03:43</t>
  </si>
  <si>
    <t>18:04:33</t>
  </si>
  <si>
    <t>18:12:16</t>
  </si>
  <si>
    <t>18:13:38</t>
  </si>
  <si>
    <t>18:17:57</t>
  </si>
  <si>
    <t>18:19:20</t>
  </si>
  <si>
    <t>18:19:35</t>
  </si>
  <si>
    <t>18:20:32</t>
  </si>
  <si>
    <t>18:21:23</t>
  </si>
  <si>
    <t>18:21:30</t>
  </si>
  <si>
    <t>18:22:56</t>
  </si>
  <si>
    <t>18:25:46</t>
  </si>
  <si>
    <t>18:33:03</t>
  </si>
  <si>
    <t>18:35:03</t>
  </si>
  <si>
    <t>18:38:14</t>
  </si>
  <si>
    <t>18:40:07</t>
  </si>
  <si>
    <t>18:51:46</t>
  </si>
  <si>
    <t>19:07:12</t>
  </si>
  <si>
    <t>19:07:21</t>
  </si>
  <si>
    <t>19:07:47</t>
  </si>
  <si>
    <t>19:16:03</t>
  </si>
  <si>
    <t>19:18:38</t>
  </si>
  <si>
    <t>19:23:35</t>
  </si>
  <si>
    <t>19:23:44</t>
  </si>
  <si>
    <t>19:24:15</t>
  </si>
  <si>
    <t>19:26:26</t>
  </si>
  <si>
    <t>19:27:03</t>
  </si>
  <si>
    <t>19:31:44</t>
  </si>
  <si>
    <t>19:41:30</t>
  </si>
  <si>
    <t>19:41:37</t>
  </si>
  <si>
    <t>19:44:56</t>
  </si>
  <si>
    <t>19:45:58</t>
  </si>
  <si>
    <t>19:46:55</t>
  </si>
  <si>
    <t>19:51:50</t>
  </si>
  <si>
    <t>19:56:04</t>
  </si>
  <si>
    <t>19:56:23</t>
  </si>
  <si>
    <t>7:00:49</t>
  </si>
  <si>
    <t>7:04:01</t>
  </si>
  <si>
    <t>7:14:54</t>
  </si>
  <si>
    <t>7:20:39</t>
  </si>
  <si>
    <t>7:37:54</t>
  </si>
  <si>
    <t>7:43:51</t>
  </si>
  <si>
    <t>7:46:32</t>
  </si>
  <si>
    <t>7:46:56</t>
  </si>
  <si>
    <t>8:08:21</t>
  </si>
  <si>
    <t>8:11:41</t>
  </si>
  <si>
    <t>8:16:56</t>
  </si>
  <si>
    <t>8:27:28</t>
  </si>
  <si>
    <t>8:40:40</t>
  </si>
  <si>
    <t>9:16:47</t>
  </si>
  <si>
    <t>9:21:16</t>
  </si>
  <si>
    <t>9:24:10</t>
  </si>
  <si>
    <t>9:42:00</t>
  </si>
  <si>
    <t>9:52:57</t>
  </si>
  <si>
    <t>9:54:41</t>
  </si>
  <si>
    <t>9:57:57</t>
  </si>
  <si>
    <t>10:03:25</t>
  </si>
  <si>
    <t>10:05:34</t>
  </si>
  <si>
    <t>10:10:52</t>
  </si>
  <si>
    <t>10:13:57</t>
  </si>
  <si>
    <t>10:38:15</t>
  </si>
  <si>
    <t>10:39:00</t>
  </si>
  <si>
    <t>10:42:55</t>
  </si>
  <si>
    <t>10:44:01</t>
  </si>
  <si>
    <t>10:46:00</t>
  </si>
  <si>
    <t>10:54:18</t>
  </si>
  <si>
    <t>10:55:46</t>
  </si>
  <si>
    <t>11:03:06</t>
  </si>
  <si>
    <t>11:07:24</t>
  </si>
  <si>
    <t>11:09:38</t>
  </si>
  <si>
    <t>11:18:47</t>
  </si>
  <si>
    <t>11:21:09</t>
  </si>
  <si>
    <t>11:38:39</t>
  </si>
  <si>
    <t>11:39:48</t>
  </si>
  <si>
    <t>11:43:05</t>
  </si>
  <si>
    <t>11:47:01</t>
  </si>
  <si>
    <t>11:51:13</t>
  </si>
  <si>
    <t>11:51:57</t>
  </si>
  <si>
    <t>11:53:45</t>
  </si>
  <si>
    <t>11:58:02</t>
  </si>
  <si>
    <t>11:58:12</t>
  </si>
  <si>
    <t>12:00:10</t>
  </si>
  <si>
    <t>12:02:44</t>
  </si>
  <si>
    <t>12:03:26</t>
  </si>
  <si>
    <t>12:03:35</t>
  </si>
  <si>
    <t>12:06:43</t>
  </si>
  <si>
    <t>12:11:57</t>
  </si>
  <si>
    <t>12:14:17</t>
  </si>
  <si>
    <t>12:15:03</t>
  </si>
  <si>
    <t>12:23:22</t>
  </si>
  <si>
    <t>12:25:10</t>
  </si>
  <si>
    <t>12:27:11</t>
  </si>
  <si>
    <t>12:31:53</t>
  </si>
  <si>
    <t>12:32:02</t>
  </si>
  <si>
    <t>12:32:59</t>
  </si>
  <si>
    <t>12:39:06</t>
  </si>
  <si>
    <t>12:44:49</t>
  </si>
  <si>
    <t>12:46:19</t>
  </si>
  <si>
    <t>13:04:00</t>
  </si>
  <si>
    <t>13:07:33</t>
  </si>
  <si>
    <t>13:08:38</t>
  </si>
  <si>
    <t>13:11:41</t>
  </si>
  <si>
    <t>13:13:47</t>
  </si>
  <si>
    <t>13:16:46</t>
  </si>
  <si>
    <t>13:18:35</t>
  </si>
  <si>
    <t>13:22:12</t>
  </si>
  <si>
    <t>13:29:18</t>
  </si>
  <si>
    <t>13:36:11</t>
  </si>
  <si>
    <t>13:36:50</t>
  </si>
  <si>
    <t>13:41:38</t>
  </si>
  <si>
    <t>13:46:34</t>
  </si>
  <si>
    <t>13:46:35</t>
  </si>
  <si>
    <t>13:58:32</t>
  </si>
  <si>
    <t>13:59:10</t>
  </si>
  <si>
    <t>14:03:12</t>
  </si>
  <si>
    <t>14:03:15</t>
  </si>
  <si>
    <t>14:04:37</t>
  </si>
  <si>
    <t>14:05:03</t>
  </si>
  <si>
    <t>14:08:07</t>
  </si>
  <si>
    <t>14:08:59</t>
  </si>
  <si>
    <t>14:10:55</t>
  </si>
  <si>
    <t>14:11:50</t>
  </si>
  <si>
    <t>14:15:12</t>
  </si>
  <si>
    <t>14:15:58</t>
  </si>
  <si>
    <t>14:17:51</t>
  </si>
  <si>
    <t>14:18:23</t>
  </si>
  <si>
    <t>14:20:10</t>
  </si>
  <si>
    <t>14:26:26</t>
  </si>
  <si>
    <t>14:26:47</t>
  </si>
  <si>
    <t>14:35:27</t>
  </si>
  <si>
    <t>14:41:18</t>
  </si>
  <si>
    <t>14:42:05</t>
  </si>
  <si>
    <t>14:43:46</t>
  </si>
  <si>
    <t>14:49:51</t>
  </si>
  <si>
    <t>14:50:12</t>
  </si>
  <si>
    <t>14:51:46</t>
  </si>
  <si>
    <t>14:54:34</t>
  </si>
  <si>
    <t>14:57:17</t>
  </si>
  <si>
    <t>14:57:24</t>
  </si>
  <si>
    <t>14:58:47</t>
  </si>
  <si>
    <t>14:59:56</t>
  </si>
  <si>
    <t>15:01:04</t>
  </si>
  <si>
    <t>15:04:19</t>
  </si>
  <si>
    <t>15:10:36</t>
  </si>
  <si>
    <t>15:12:01</t>
  </si>
  <si>
    <t>15:14:29</t>
  </si>
  <si>
    <t>15:14:36</t>
  </si>
  <si>
    <t>15:15:52</t>
  </si>
  <si>
    <t>15:20:08</t>
  </si>
  <si>
    <t>15:22:02</t>
  </si>
  <si>
    <t>15:29:49</t>
  </si>
  <si>
    <t>15:30:14</t>
  </si>
  <si>
    <t>15:30:41</t>
  </si>
  <si>
    <t>15:31:48</t>
  </si>
  <si>
    <t>15:35:08</t>
  </si>
  <si>
    <t>15:36:40</t>
  </si>
  <si>
    <t>15:37:07</t>
  </si>
  <si>
    <t>15:54:54</t>
  </si>
  <si>
    <t>16:04:28</t>
  </si>
  <si>
    <t>16:07:10</t>
  </si>
  <si>
    <t>16:11:12</t>
  </si>
  <si>
    <t>16:11:54</t>
  </si>
  <si>
    <t>16:13:01</t>
  </si>
  <si>
    <t>16:13:18</t>
  </si>
  <si>
    <t>16:14:25</t>
  </si>
  <si>
    <t>16:18:46</t>
  </si>
  <si>
    <t>16:19:44</t>
  </si>
  <si>
    <t>16:22:23</t>
  </si>
  <si>
    <t>16:22:49</t>
  </si>
  <si>
    <t>16:32:42</t>
  </si>
  <si>
    <t>16:39:53</t>
  </si>
  <si>
    <t>16:43:39</t>
  </si>
  <si>
    <t>16:43:47</t>
  </si>
  <si>
    <t>16:44:05</t>
  </si>
  <si>
    <t>16:46:00</t>
  </si>
  <si>
    <t>16:48:33</t>
  </si>
  <si>
    <t>16:50:42</t>
  </si>
  <si>
    <t>16:51:06</t>
  </si>
  <si>
    <t>16:51:18</t>
  </si>
  <si>
    <t>16:51:22</t>
  </si>
  <si>
    <t>16:53:14</t>
  </si>
  <si>
    <t>17:03:03</t>
  </si>
  <si>
    <t>17:06:49</t>
  </si>
  <si>
    <t>17:07:23</t>
  </si>
  <si>
    <t>17:07:47</t>
  </si>
  <si>
    <t>17:10:41</t>
  </si>
  <si>
    <t>17:18:58</t>
  </si>
  <si>
    <t>17:19:09</t>
  </si>
  <si>
    <t>17:22:05</t>
  </si>
  <si>
    <t>17:23:47</t>
  </si>
  <si>
    <t>17:25:27</t>
  </si>
  <si>
    <t>17:35:23</t>
  </si>
  <si>
    <t>17:38:22</t>
  </si>
  <si>
    <t>17:39:55</t>
  </si>
  <si>
    <t>17:42:56</t>
  </si>
  <si>
    <t>17:43:37</t>
  </si>
  <si>
    <t>17:43:47</t>
  </si>
  <si>
    <t>17:45:22</t>
  </si>
  <si>
    <t>17:50:35</t>
  </si>
  <si>
    <t>17:54:29</t>
  </si>
  <si>
    <t>17:54:53</t>
  </si>
  <si>
    <t>17:57:26</t>
  </si>
  <si>
    <t>17:58:12</t>
  </si>
  <si>
    <t>17:59:25</t>
  </si>
  <si>
    <t>17:59:35</t>
  </si>
  <si>
    <t>18:05:33</t>
  </si>
  <si>
    <t>18:05:38</t>
  </si>
  <si>
    <t>18:09:01</t>
  </si>
  <si>
    <t>18:11:43</t>
  </si>
  <si>
    <t>18:13:28</t>
  </si>
  <si>
    <t>18:13:52</t>
  </si>
  <si>
    <t>18:21:42</t>
  </si>
  <si>
    <t>18:22:13</t>
  </si>
  <si>
    <t>18:23:18</t>
  </si>
  <si>
    <t>18:26:46</t>
  </si>
  <si>
    <t>18:34:52</t>
  </si>
  <si>
    <t>18:40:20</t>
  </si>
  <si>
    <t>18:41:11</t>
  </si>
  <si>
    <t>18:45:46</t>
  </si>
  <si>
    <t>18:49:14</t>
  </si>
  <si>
    <t>18:49:55</t>
  </si>
  <si>
    <t>18:53:12</t>
  </si>
  <si>
    <t>18:54:35</t>
  </si>
  <si>
    <t>19:11:07</t>
  </si>
  <si>
    <t>19:20:05</t>
  </si>
  <si>
    <t>19:21:13</t>
  </si>
  <si>
    <t>19:23:38</t>
  </si>
  <si>
    <t>19:27:18</t>
  </si>
  <si>
    <t>19:32:45</t>
  </si>
  <si>
    <t>19:41:02</t>
  </si>
  <si>
    <t>19:43:00</t>
  </si>
  <si>
    <t>19:45:19</t>
  </si>
  <si>
    <t>19:45:33</t>
  </si>
  <si>
    <t>19:47:32</t>
  </si>
  <si>
    <t>6:07:22</t>
  </si>
  <si>
    <t>6:24:31</t>
  </si>
  <si>
    <t>7:06:49</t>
  </si>
  <si>
    <t>7:09:56</t>
  </si>
  <si>
    <t>7:12:02</t>
  </si>
  <si>
    <t>7:17:13</t>
  </si>
  <si>
    <t>7:24:23</t>
  </si>
  <si>
    <t>7:31:07</t>
  </si>
  <si>
    <t>7:33:20</t>
  </si>
  <si>
    <t>7:37:27</t>
  </si>
  <si>
    <t>7:39:31</t>
  </si>
  <si>
    <t>7:42:30</t>
  </si>
  <si>
    <t>7:42:46</t>
  </si>
  <si>
    <t>7:44:36</t>
  </si>
  <si>
    <t>7:45:13</t>
  </si>
  <si>
    <t>7:46:50</t>
  </si>
  <si>
    <t>7:49:05</t>
  </si>
  <si>
    <t>7:52:27</t>
  </si>
  <si>
    <t>7:57:43</t>
  </si>
  <si>
    <t>8:02:27</t>
  </si>
  <si>
    <t>8:17:41</t>
  </si>
  <si>
    <t>8:18:01</t>
  </si>
  <si>
    <t>8:18:40</t>
  </si>
  <si>
    <t>8:23:25</t>
  </si>
  <si>
    <t>8:27:03</t>
  </si>
  <si>
    <t>8:28:24</t>
  </si>
  <si>
    <t>8:30:57</t>
  </si>
  <si>
    <t>8:33:30</t>
  </si>
  <si>
    <t>8:34:54</t>
  </si>
  <si>
    <t>8:37:17</t>
  </si>
  <si>
    <t>8:39:48</t>
  </si>
  <si>
    <t>8:45:35</t>
  </si>
  <si>
    <t>8:53:58</t>
  </si>
  <si>
    <t>8:57:36</t>
  </si>
  <si>
    <t>8:57:37</t>
  </si>
  <si>
    <t>8:57:59</t>
  </si>
  <si>
    <t>9:06:17</t>
  </si>
  <si>
    <t>9:07:53</t>
  </si>
  <si>
    <t>9:11:04</t>
  </si>
  <si>
    <t>9:12:41</t>
  </si>
  <si>
    <t>9:14:29</t>
  </si>
  <si>
    <t>9:14:34</t>
  </si>
  <si>
    <t>9:15:07</t>
  </si>
  <si>
    <t>9:15:24</t>
  </si>
  <si>
    <t>9:19:55</t>
  </si>
  <si>
    <t>9:20:00</t>
  </si>
  <si>
    <t>9:20:10</t>
  </si>
  <si>
    <t>9:20:21</t>
  </si>
  <si>
    <t>9:23:31</t>
  </si>
  <si>
    <t>9:23:45</t>
  </si>
  <si>
    <t>9:28:13</t>
  </si>
  <si>
    <t>9:29:06</t>
  </si>
  <si>
    <t>9:30:03</t>
  </si>
  <si>
    <t>9:30:06</t>
  </si>
  <si>
    <t>9:30:14</t>
  </si>
  <si>
    <t>9:35:19</t>
  </si>
  <si>
    <t>9:39:52</t>
  </si>
  <si>
    <t>9:40:03</t>
  </si>
  <si>
    <t>9:44:58</t>
  </si>
  <si>
    <t>9:45:17</t>
  </si>
  <si>
    <t>9:47:21</t>
  </si>
  <si>
    <t>9:48:50</t>
  </si>
  <si>
    <t>9:50:55</t>
  </si>
  <si>
    <t>9:54:20</t>
  </si>
  <si>
    <t>9:55:28</t>
  </si>
  <si>
    <t>9:57:26</t>
  </si>
  <si>
    <t>9:59:06</t>
  </si>
  <si>
    <t>10:00:01</t>
  </si>
  <si>
    <t>10:00:06</t>
  </si>
  <si>
    <t>10:00:49</t>
  </si>
  <si>
    <t>10:00:53</t>
  </si>
  <si>
    <t>10:01:19</t>
  </si>
  <si>
    <t>10:03:59</t>
  </si>
  <si>
    <t>10:04:00</t>
  </si>
  <si>
    <t>10:04:13</t>
  </si>
  <si>
    <t>10:07:32</t>
  </si>
  <si>
    <t>10:08:12</t>
  </si>
  <si>
    <t>10:11:14</t>
  </si>
  <si>
    <t>10:11:34</t>
  </si>
  <si>
    <t>10:12:48</t>
  </si>
  <si>
    <t>10:15:29</t>
  </si>
  <si>
    <t>10:15:31</t>
  </si>
  <si>
    <t>10:16:22</t>
  </si>
  <si>
    <t>10:17:29</t>
  </si>
  <si>
    <t>10:18:10</t>
  </si>
  <si>
    <t>10:20:53</t>
  </si>
  <si>
    <t>10:21:01</t>
  </si>
  <si>
    <t>10:22:57</t>
  </si>
  <si>
    <t>10:29:31</t>
  </si>
  <si>
    <t>10:34:16</t>
  </si>
  <si>
    <t>10:34:43</t>
  </si>
  <si>
    <t>10:35:06</t>
  </si>
  <si>
    <t>10:36:12</t>
  </si>
  <si>
    <t>10:40:18</t>
  </si>
  <si>
    <t>10:40:25</t>
  </si>
  <si>
    <t>10:44:43</t>
  </si>
  <si>
    <t>10:46:15</t>
  </si>
  <si>
    <t>10:49:12</t>
  </si>
  <si>
    <t>10:50:54</t>
  </si>
  <si>
    <t>10:51:38</t>
  </si>
  <si>
    <t>10:56:49</t>
  </si>
  <si>
    <t>10:58:28</t>
  </si>
  <si>
    <t>10:59:31</t>
  </si>
  <si>
    <t>11:08:55</t>
  </si>
  <si>
    <t>11:09:18</t>
  </si>
  <si>
    <t>11:15:51</t>
  </si>
  <si>
    <t>11:23:22</t>
  </si>
  <si>
    <t>11:23:45</t>
  </si>
  <si>
    <t>11:23:47</t>
  </si>
  <si>
    <t>11:24:32</t>
  </si>
  <si>
    <t>11:31:56</t>
  </si>
  <si>
    <t>11:39:07</t>
  </si>
  <si>
    <t>11:40:29</t>
  </si>
  <si>
    <t>11:44:55</t>
  </si>
  <si>
    <t>11:47:08</t>
  </si>
  <si>
    <t>12:02:05</t>
  </si>
  <si>
    <t>12:05:16</t>
  </si>
  <si>
    <t>12:07:00</t>
  </si>
  <si>
    <t>12:08:45</t>
  </si>
  <si>
    <t>12:15:35</t>
  </si>
  <si>
    <t>12:16:22</t>
  </si>
  <si>
    <t>12:19:39</t>
  </si>
  <si>
    <t>12:37:42</t>
  </si>
  <si>
    <t>12:48:04</t>
  </si>
  <si>
    <t>13:08:27</t>
  </si>
  <si>
    <t>13:10:13</t>
  </si>
  <si>
    <t>13:10:25</t>
  </si>
  <si>
    <t>13:14:40</t>
  </si>
  <si>
    <t>13:21:14</t>
  </si>
  <si>
    <t>13:43:13</t>
  </si>
  <si>
    <t>14:03:01</t>
  </si>
  <si>
    <t>14:15:34</t>
  </si>
  <si>
    <t>14:20:21</t>
  </si>
  <si>
    <t>14:22:37</t>
  </si>
  <si>
    <t>14:23:15</t>
  </si>
  <si>
    <t>14:29:58</t>
  </si>
  <si>
    <t>14:45:12</t>
  </si>
  <si>
    <t>14:45:27</t>
  </si>
  <si>
    <t>15:09:16</t>
  </si>
  <si>
    <t>15:34:39</t>
  </si>
  <si>
    <t>15:37:32</t>
  </si>
  <si>
    <t>15:42:35</t>
  </si>
  <si>
    <t>15:48:34</t>
  </si>
  <si>
    <t>15:54:27</t>
  </si>
  <si>
    <t>16:07:18</t>
  </si>
  <si>
    <t>16:10:26</t>
  </si>
  <si>
    <t>16:15:47</t>
  </si>
  <si>
    <t>16:17:15</t>
  </si>
  <si>
    <t>16:17:25</t>
  </si>
  <si>
    <t>16:34:17</t>
  </si>
  <si>
    <t>16:39:59</t>
  </si>
  <si>
    <t>16:58:01</t>
  </si>
  <si>
    <t>16:58:16</t>
  </si>
  <si>
    <t>17:00:35</t>
  </si>
  <si>
    <t>17:01:27</t>
  </si>
  <si>
    <t>17:11:59</t>
  </si>
  <si>
    <t>17:12:50</t>
  </si>
  <si>
    <t>17:13:28</t>
  </si>
  <si>
    <t>17:14:43</t>
  </si>
  <si>
    <t>17:15:30</t>
  </si>
  <si>
    <t>17:28:07</t>
  </si>
  <si>
    <t>17:33:45</t>
  </si>
  <si>
    <t>17:39:56</t>
  </si>
  <si>
    <t>17:43:01</t>
  </si>
  <si>
    <t>17:45:43</t>
  </si>
  <si>
    <t>18:04:45</t>
  </si>
  <si>
    <t>18:07:03</t>
  </si>
  <si>
    <t>18:07:46</t>
  </si>
  <si>
    <t>18:12:35</t>
  </si>
  <si>
    <t>18:35:34</t>
  </si>
  <si>
    <t>18:43:25</t>
  </si>
  <si>
    <t>18:45:04</t>
  </si>
  <si>
    <t>18:46:09</t>
  </si>
  <si>
    <t>18:49:28</t>
  </si>
  <si>
    <t>18:49:42</t>
  </si>
  <si>
    <t>18:52:25</t>
  </si>
  <si>
    <t>18:59:25</t>
  </si>
  <si>
    <t>19:00:05</t>
  </si>
  <si>
    <t>19:04:53</t>
  </si>
  <si>
    <t>19:08:21</t>
  </si>
  <si>
    <t>19:15:32</t>
  </si>
  <si>
    <t>19:17:22</t>
  </si>
  <si>
    <t>19:20:45</t>
  </si>
  <si>
    <t>19:24:08</t>
  </si>
  <si>
    <t>19:28:28</t>
  </si>
  <si>
    <t>19:32:56</t>
  </si>
  <si>
    <t>19:38:11</t>
  </si>
  <si>
    <t>19:41:22</t>
  </si>
  <si>
    <t>19:49:58</t>
  </si>
  <si>
    <t>19:56:37</t>
  </si>
  <si>
    <t>19:57:31</t>
  </si>
  <si>
    <t>20:13:00</t>
  </si>
  <si>
    <t>20:13:32</t>
  </si>
  <si>
    <t>20:39:46</t>
  </si>
  <si>
    <t>20:47:26</t>
  </si>
  <si>
    <t>6:30:30</t>
  </si>
  <si>
    <t>6:35:56</t>
  </si>
  <si>
    <t>6:38:15</t>
  </si>
  <si>
    <t>6:45:35</t>
  </si>
  <si>
    <t>7:06:21</t>
  </si>
  <si>
    <t>7:08:28</t>
  </si>
  <si>
    <t>7:09:42</t>
  </si>
  <si>
    <t>7:20:03</t>
  </si>
  <si>
    <t>7:28:02</t>
  </si>
  <si>
    <t>7:31:41</t>
  </si>
  <si>
    <t>7:41:16</t>
  </si>
  <si>
    <t>7:42:59</t>
  </si>
  <si>
    <t>7:44:24</t>
  </si>
  <si>
    <t>7:46:06</t>
  </si>
  <si>
    <t>7:47:41</t>
  </si>
  <si>
    <t>7:49:19</t>
  </si>
  <si>
    <t>7:50:01</t>
  </si>
  <si>
    <t>7:51:24</t>
  </si>
  <si>
    <t>7:51:49</t>
  </si>
  <si>
    <t>7:53:28</t>
  </si>
  <si>
    <t>7:54:38</t>
  </si>
  <si>
    <t>7:55:11</t>
  </si>
  <si>
    <t>7:56:45</t>
  </si>
  <si>
    <t>7:58:10</t>
  </si>
  <si>
    <t>8:00:01</t>
  </si>
  <si>
    <t>8:00:50</t>
  </si>
  <si>
    <t>8:02:18</t>
  </si>
  <si>
    <t>8:08:56</t>
  </si>
  <si>
    <t>8:12:33</t>
  </si>
  <si>
    <t>8:14:41</t>
  </si>
  <si>
    <t>8:16:16</t>
  </si>
  <si>
    <t>8:20:59</t>
  </si>
  <si>
    <t>8:21:20</t>
  </si>
  <si>
    <t>8:24:11</t>
  </si>
  <si>
    <t>8:25:19</t>
  </si>
  <si>
    <t>8:26:00</t>
  </si>
  <si>
    <t>8:26:05</t>
  </si>
  <si>
    <t>8:30:18</t>
  </si>
  <si>
    <t>8:31:20</t>
  </si>
  <si>
    <t>8:37:48</t>
  </si>
  <si>
    <t>8:40:11</t>
  </si>
  <si>
    <t>8:43:42</t>
  </si>
  <si>
    <t>8:45:19</t>
  </si>
  <si>
    <t>8:47:12</t>
  </si>
  <si>
    <t>8:48:25</t>
  </si>
  <si>
    <t>8:50:36</t>
  </si>
  <si>
    <t>9:02:11</t>
  </si>
  <si>
    <t>9:04:49</t>
  </si>
  <si>
    <t>9:05:41</t>
  </si>
  <si>
    <t>9:06:46</t>
  </si>
  <si>
    <t>9:08:27</t>
  </si>
  <si>
    <t>9:09:55</t>
  </si>
  <si>
    <t>9:17:02</t>
  </si>
  <si>
    <t>9:17:30</t>
  </si>
  <si>
    <t>9:20:48</t>
  </si>
  <si>
    <t>9:22:10</t>
  </si>
  <si>
    <t>9:24:42</t>
  </si>
  <si>
    <t>9:28:29</t>
  </si>
  <si>
    <t>9:31:52</t>
  </si>
  <si>
    <t>9:35:01</t>
  </si>
  <si>
    <t>9:35:40</t>
  </si>
  <si>
    <t>9:36:28</t>
  </si>
  <si>
    <t>9:38:17</t>
  </si>
  <si>
    <t>9:39:18</t>
  </si>
  <si>
    <t>9:46:04</t>
  </si>
  <si>
    <t>9:52:32</t>
  </si>
  <si>
    <t>9:56:09</t>
  </si>
  <si>
    <t>9:56:24</t>
  </si>
  <si>
    <t>9:57:06</t>
  </si>
  <si>
    <t>9:58:58</t>
  </si>
  <si>
    <t>10:01:06</t>
  </si>
  <si>
    <t>10:03:33</t>
  </si>
  <si>
    <t>10:04:22</t>
  </si>
  <si>
    <t>10:10:38</t>
  </si>
  <si>
    <t>10:13:15</t>
  </si>
  <si>
    <t>10:15:23</t>
  </si>
  <si>
    <t>10:18:00</t>
  </si>
  <si>
    <t>10:18:15</t>
  </si>
  <si>
    <t>10:22:56</t>
  </si>
  <si>
    <t>10:27:46</t>
  </si>
  <si>
    <t>10:27:56</t>
  </si>
  <si>
    <t>10:33:23</t>
  </si>
  <si>
    <t>10:41:55</t>
  </si>
  <si>
    <t>10:42:37</t>
  </si>
  <si>
    <t>10:43:09</t>
  </si>
  <si>
    <t>10:47:18</t>
  </si>
  <si>
    <t>10:47:41</t>
  </si>
  <si>
    <t>10:48:45</t>
  </si>
  <si>
    <t>10:49:03</t>
  </si>
  <si>
    <t>10:58:27</t>
  </si>
  <si>
    <t>11:01:39</t>
  </si>
  <si>
    <t>11:04:01</t>
  </si>
  <si>
    <t>11:04:36</t>
  </si>
  <si>
    <t>11:06:17</t>
  </si>
  <si>
    <t>11:09:47</t>
  </si>
  <si>
    <t>11:11:25</t>
  </si>
  <si>
    <t>11:15:00</t>
  </si>
  <si>
    <t>11:16:54</t>
  </si>
  <si>
    <t>11:17:15</t>
  </si>
  <si>
    <t>11:22:19</t>
  </si>
  <si>
    <t>11:24:19</t>
  </si>
  <si>
    <t>11:24:57</t>
  </si>
  <si>
    <t>11:26:58</t>
  </si>
  <si>
    <t>11:29:02</t>
  </si>
  <si>
    <t>11:45:13</t>
  </si>
  <si>
    <t>11:45:30</t>
  </si>
  <si>
    <t>11:46:53</t>
  </si>
  <si>
    <t>11:49:26</t>
  </si>
  <si>
    <t>11:52:18</t>
  </si>
  <si>
    <t>11:54:22</t>
  </si>
  <si>
    <t>11:55:21</t>
  </si>
  <si>
    <t>11:56:20</t>
  </si>
  <si>
    <t>12:01:24</t>
  </si>
  <si>
    <t>12:06:40</t>
  </si>
  <si>
    <t>12:12:49</t>
  </si>
  <si>
    <t>12:13:22</t>
  </si>
  <si>
    <t>12:14:48</t>
  </si>
  <si>
    <t>12:28:34</t>
  </si>
  <si>
    <t>12:32:10</t>
  </si>
  <si>
    <t>12:37:51</t>
  </si>
  <si>
    <t>12:43:35</t>
  </si>
  <si>
    <t>12:50:04</t>
  </si>
  <si>
    <t>12:52:06</t>
  </si>
  <si>
    <t>12:52:28</t>
  </si>
  <si>
    <t>12:54:11</t>
  </si>
  <si>
    <t>13:01:32</t>
  </si>
  <si>
    <t>13:03:08</t>
  </si>
  <si>
    <t>13:08:00</t>
  </si>
  <si>
    <t>13:13:25</t>
  </si>
  <si>
    <t>13:21:38</t>
  </si>
  <si>
    <t>13:25:23</t>
  </si>
  <si>
    <t>13:33:50</t>
  </si>
  <si>
    <t>13:36:03</t>
  </si>
  <si>
    <t>13:43:31</t>
  </si>
  <si>
    <t>13:51:11</t>
  </si>
  <si>
    <t>13:53:40</t>
  </si>
  <si>
    <t>13:58:35</t>
  </si>
  <si>
    <t>13:58:57</t>
  </si>
  <si>
    <t>13:59:42</t>
  </si>
  <si>
    <t>14:00:35</t>
  </si>
  <si>
    <t>14:11:18</t>
  </si>
  <si>
    <t>14:13:00</t>
  </si>
  <si>
    <t>14:25:22</t>
  </si>
  <si>
    <t>14:25:55</t>
  </si>
  <si>
    <t>14:30:39</t>
  </si>
  <si>
    <t>14:37:53</t>
  </si>
  <si>
    <t>14:40:27</t>
  </si>
  <si>
    <t>14:41:17</t>
  </si>
  <si>
    <t>14:48:47</t>
  </si>
  <si>
    <t>15:00:56</t>
  </si>
  <si>
    <t>15:23:20</t>
  </si>
  <si>
    <t>15:42:45</t>
  </si>
  <si>
    <t>15:50:08</t>
  </si>
  <si>
    <t>15:57:42</t>
  </si>
  <si>
    <t>15:58:41</t>
  </si>
  <si>
    <t>15:58:58</t>
  </si>
  <si>
    <t>16:01:07</t>
  </si>
  <si>
    <t>16:09:09</t>
  </si>
  <si>
    <t>16:10:53</t>
  </si>
  <si>
    <t>16:13:22</t>
  </si>
  <si>
    <t>16:15:55</t>
  </si>
  <si>
    <t>16:17:13</t>
  </si>
  <si>
    <t>16:25:50</t>
  </si>
  <si>
    <t>16:44:35</t>
  </si>
  <si>
    <t>16:45:47</t>
  </si>
  <si>
    <t>16:46:22</t>
  </si>
  <si>
    <t>16:56:18</t>
  </si>
  <si>
    <t>16:57:44</t>
  </si>
  <si>
    <t>16:57:56</t>
  </si>
  <si>
    <t>16:58:47</t>
  </si>
  <si>
    <t>17:01:42</t>
  </si>
  <si>
    <t>17:02:57</t>
  </si>
  <si>
    <t>17:04:57</t>
  </si>
  <si>
    <t>17:15:09</t>
  </si>
  <si>
    <t>17:18:31</t>
  </si>
  <si>
    <t>17:20:46</t>
  </si>
  <si>
    <t>17:24:25</t>
  </si>
  <si>
    <t>17:30:39</t>
  </si>
  <si>
    <t>17:35:49</t>
  </si>
  <si>
    <t>17:40:06</t>
  </si>
  <si>
    <t>17:47:49</t>
  </si>
  <si>
    <t>17:52:02</t>
  </si>
  <si>
    <t>17:52:05</t>
  </si>
  <si>
    <t>17:52:39</t>
  </si>
  <si>
    <t>17:54:20</t>
  </si>
  <si>
    <t>18:03:02</t>
  </si>
  <si>
    <t>18:06:21</t>
  </si>
  <si>
    <t>18:07:16</t>
  </si>
  <si>
    <t>18:12:09</t>
  </si>
  <si>
    <t>18:23:46</t>
  </si>
  <si>
    <t>18:35:48</t>
  </si>
  <si>
    <t>18:36:25</t>
  </si>
  <si>
    <t>18:39:40</t>
  </si>
  <si>
    <t>18:39:53</t>
  </si>
  <si>
    <t>18:41:21</t>
  </si>
  <si>
    <t>18:41:27</t>
  </si>
  <si>
    <t>18:42:57</t>
  </si>
  <si>
    <t>18:43:15</t>
  </si>
  <si>
    <t>18:51:29</t>
  </si>
  <si>
    <t>18:57:51</t>
  </si>
  <si>
    <t>19:01:29</t>
  </si>
  <si>
    <t>19:03:53</t>
  </si>
  <si>
    <t>19:09:05</t>
  </si>
  <si>
    <t>19:17:25</t>
  </si>
  <si>
    <t>19:22:06</t>
  </si>
  <si>
    <t>19:27:54</t>
  </si>
  <si>
    <t>19:52:21</t>
  </si>
  <si>
    <t>19:59:14</t>
  </si>
  <si>
    <t>19:59:21</t>
  </si>
  <si>
    <t>20:20:16</t>
  </si>
  <si>
    <t>6:41:55</t>
  </si>
  <si>
    <t>6:51:37</t>
  </si>
  <si>
    <t>6:53:40</t>
  </si>
  <si>
    <t>6:56:15</t>
  </si>
  <si>
    <t>7:03:50</t>
  </si>
  <si>
    <t>7:07:16</t>
  </si>
  <si>
    <t>7:07:21</t>
  </si>
  <si>
    <t>7:08:53</t>
  </si>
  <si>
    <t>7:09:51</t>
  </si>
  <si>
    <t>7:11:25</t>
  </si>
  <si>
    <t>7:17:26</t>
  </si>
  <si>
    <t>7:19:30</t>
  </si>
  <si>
    <t>7:28:34</t>
  </si>
  <si>
    <t>7:32:06</t>
  </si>
  <si>
    <t>7:32:28</t>
  </si>
  <si>
    <t>7:35:44</t>
  </si>
  <si>
    <t>7:42:57</t>
  </si>
  <si>
    <t>7:43:57</t>
  </si>
  <si>
    <t>7:44:14</t>
  </si>
  <si>
    <t>7:45:39</t>
  </si>
  <si>
    <t>7:46:10</t>
  </si>
  <si>
    <t>7:46:30</t>
  </si>
  <si>
    <t>7:47:40</t>
  </si>
  <si>
    <t>7:52:00</t>
  </si>
  <si>
    <t>7:56:12</t>
  </si>
  <si>
    <t>7:57:13</t>
  </si>
  <si>
    <t>7:58:31</t>
  </si>
  <si>
    <t>8:05:00</t>
  </si>
  <si>
    <t>8:05:42</t>
  </si>
  <si>
    <t>8:05:49</t>
  </si>
  <si>
    <t>8:06:06</t>
  </si>
  <si>
    <t>8:07:09</t>
  </si>
  <si>
    <t>8:13:59</t>
  </si>
  <si>
    <t>8:14:16</t>
  </si>
  <si>
    <t>8:24:28</t>
  </si>
  <si>
    <t>8:29:23</t>
  </si>
  <si>
    <t>8:31:27</t>
  </si>
  <si>
    <t>8:35:01</t>
  </si>
  <si>
    <t>8:36:45</t>
  </si>
  <si>
    <t>8:38:10</t>
  </si>
  <si>
    <t>8:40:56</t>
  </si>
  <si>
    <t>8:41:30</t>
  </si>
  <si>
    <t>8:41:55</t>
  </si>
  <si>
    <t>8:43:09</t>
  </si>
  <si>
    <t>8:45:15</t>
  </si>
  <si>
    <t>8:55:33</t>
  </si>
  <si>
    <t>8:57:56</t>
  </si>
  <si>
    <t>9:01:35</t>
  </si>
  <si>
    <t>9:02:06</t>
  </si>
  <si>
    <t>9:04:00</t>
  </si>
  <si>
    <t>9:04:29</t>
  </si>
  <si>
    <t>9:09:34</t>
  </si>
  <si>
    <t>9:09:40</t>
  </si>
  <si>
    <t>9:13:41</t>
  </si>
  <si>
    <t>9:14:35</t>
  </si>
  <si>
    <t>9:14:45</t>
  </si>
  <si>
    <t>9:14:59</t>
  </si>
  <si>
    <t>9:16:01</t>
  </si>
  <si>
    <t>9:16:23</t>
  </si>
  <si>
    <t>9:20:28</t>
  </si>
  <si>
    <t>9:20:35</t>
  </si>
  <si>
    <t>9:20:42</t>
  </si>
  <si>
    <t>9:22:58</t>
  </si>
  <si>
    <t>9:23:57</t>
  </si>
  <si>
    <t>9:25:13</t>
  </si>
  <si>
    <t>9:27:22</t>
  </si>
  <si>
    <t>9:27:55</t>
  </si>
  <si>
    <t>9:29:26</t>
  </si>
  <si>
    <t>9:31:32</t>
  </si>
  <si>
    <t>9:32:02</t>
  </si>
  <si>
    <t>9:33:58</t>
  </si>
  <si>
    <t>9:34:19</t>
  </si>
  <si>
    <t>9:36:48</t>
  </si>
  <si>
    <t>9:42:57</t>
  </si>
  <si>
    <t>9:43:44</t>
  </si>
  <si>
    <t>9:45:27</t>
  </si>
  <si>
    <t>9:45:47</t>
  </si>
  <si>
    <t>9:47:39</t>
  </si>
  <si>
    <t>9:48:08</t>
  </si>
  <si>
    <t>9:48:20</t>
  </si>
  <si>
    <t>9:50:22</t>
  </si>
  <si>
    <t>9:50:34</t>
  </si>
  <si>
    <t>9:55:14</t>
  </si>
  <si>
    <t>9:55:38</t>
  </si>
  <si>
    <t>9:56:13</t>
  </si>
  <si>
    <t>9:56:25</t>
  </si>
  <si>
    <t>9:57:09</t>
  </si>
  <si>
    <t>9:58:08</t>
  </si>
  <si>
    <t>9:58:29</t>
  </si>
  <si>
    <t>10:01:21</t>
  </si>
  <si>
    <t>10:04:06</t>
  </si>
  <si>
    <t>10:06:39</t>
  </si>
  <si>
    <t>10:08:47</t>
  </si>
  <si>
    <t>10:09:56</t>
  </si>
  <si>
    <t>10:11:15</t>
  </si>
  <si>
    <t>10:11:21</t>
  </si>
  <si>
    <t>10:11:32</t>
  </si>
  <si>
    <t>10:17:58</t>
  </si>
  <si>
    <t>10:18:35</t>
  </si>
  <si>
    <t>10:18:50</t>
  </si>
  <si>
    <t>10:20:48</t>
  </si>
  <si>
    <t>10:22:31</t>
  </si>
  <si>
    <t>10:23:28</t>
  </si>
  <si>
    <t>10:25:34</t>
  </si>
  <si>
    <t>10:31:10</t>
  </si>
  <si>
    <t>10:35:15</t>
  </si>
  <si>
    <t>10:35:41</t>
  </si>
  <si>
    <t>10:40:44</t>
  </si>
  <si>
    <t>10:43:30</t>
  </si>
  <si>
    <t>10:43:32</t>
  </si>
  <si>
    <t>10:43:52</t>
  </si>
  <si>
    <t>10:45:27</t>
  </si>
  <si>
    <t>10:47:28</t>
  </si>
  <si>
    <t>10:50:19</t>
  </si>
  <si>
    <t>10:52:20</t>
  </si>
  <si>
    <t>10:52:51</t>
  </si>
  <si>
    <t>10:54:30</t>
  </si>
  <si>
    <t>10:55:26</t>
  </si>
  <si>
    <t>11:01:56</t>
  </si>
  <si>
    <t>11:01:59</t>
  </si>
  <si>
    <t>11:03:47</t>
  </si>
  <si>
    <t>11:06:22</t>
  </si>
  <si>
    <t>11:07:41</t>
  </si>
  <si>
    <t>11:08:48</t>
  </si>
  <si>
    <t>11:11:19</t>
  </si>
  <si>
    <t>11:11:52</t>
  </si>
  <si>
    <t>11:13:32</t>
  </si>
  <si>
    <t>11:18:44</t>
  </si>
  <si>
    <t>11:23:26</t>
  </si>
  <si>
    <t>11:25:29</t>
  </si>
  <si>
    <t>11:32:16</t>
  </si>
  <si>
    <t>11:50:41</t>
  </si>
  <si>
    <t>11:59:27</t>
  </si>
  <si>
    <t>12:04:39</t>
  </si>
  <si>
    <t>12:08:18</t>
  </si>
  <si>
    <t>12:10:46</t>
  </si>
  <si>
    <t>12:14:31</t>
  </si>
  <si>
    <t>12:19:38</t>
  </si>
  <si>
    <t>12:23:57</t>
  </si>
  <si>
    <t>12:24:38</t>
  </si>
  <si>
    <t>12:30:23</t>
  </si>
  <si>
    <t>12:44:14</t>
  </si>
  <si>
    <t>13:10:42</t>
  </si>
  <si>
    <t>13:13:41</t>
  </si>
  <si>
    <t>13:14:26</t>
  </si>
  <si>
    <t>13:50:32</t>
  </si>
  <si>
    <t>13:53:54</t>
  </si>
  <si>
    <t>14:03:57</t>
  </si>
  <si>
    <t>14:07:31</t>
  </si>
  <si>
    <t>14:17:13</t>
  </si>
  <si>
    <t>14:18:04</t>
  </si>
  <si>
    <t>14:21:11</t>
  </si>
  <si>
    <t>14:25:03</t>
  </si>
  <si>
    <t>14:29:48</t>
  </si>
  <si>
    <t>14:32:57</t>
  </si>
  <si>
    <t>14:38:14</t>
  </si>
  <si>
    <t>14:39:28</t>
  </si>
  <si>
    <t>14:52:01</t>
  </si>
  <si>
    <t>15:12:17</t>
  </si>
  <si>
    <t>15:14:51</t>
  </si>
  <si>
    <t>15:22:08</t>
  </si>
  <si>
    <t>15:23:50</t>
  </si>
  <si>
    <t>15:42:27</t>
  </si>
  <si>
    <t>15:49:16</t>
  </si>
  <si>
    <t>15:51:25</t>
  </si>
  <si>
    <t>15:54:14</t>
  </si>
  <si>
    <t>16:17:43</t>
  </si>
  <si>
    <t>16:23:09</t>
  </si>
  <si>
    <t>16:45:07</t>
  </si>
  <si>
    <t>17:00:00</t>
  </si>
  <si>
    <t>17:10:58</t>
  </si>
  <si>
    <t>17:20:56</t>
  </si>
  <si>
    <t>17:24:09</t>
  </si>
  <si>
    <t>17:26:00</t>
  </si>
  <si>
    <t>17:38:33</t>
  </si>
  <si>
    <t>17:40:10</t>
  </si>
  <si>
    <t>17:50:27</t>
  </si>
  <si>
    <t>17:58:52</t>
  </si>
  <si>
    <t>18:05:13</t>
  </si>
  <si>
    <t>18:07:27</t>
  </si>
  <si>
    <t>18:20:43</t>
  </si>
  <si>
    <t>18:28:36</t>
  </si>
  <si>
    <t>18:37:54</t>
  </si>
  <si>
    <t>18:50:07</t>
  </si>
  <si>
    <t>18:50:44</t>
  </si>
  <si>
    <t>18:51:05</t>
  </si>
  <si>
    <t>18:53:14</t>
  </si>
  <si>
    <t>18:53:45</t>
  </si>
  <si>
    <t>18:57:02</t>
  </si>
  <si>
    <t>19:00:47</t>
  </si>
  <si>
    <t>19:13:37</t>
  </si>
  <si>
    <t>19:14:40</t>
  </si>
  <si>
    <t>19:23:24</t>
  </si>
  <si>
    <t>19:26:56</t>
  </si>
  <si>
    <t>19:30:05</t>
  </si>
  <si>
    <t>19:33:16</t>
  </si>
  <si>
    <t>19:36:25</t>
  </si>
  <si>
    <t>19:39:15</t>
  </si>
  <si>
    <t>19:46:28</t>
  </si>
  <si>
    <t>19:53:14</t>
  </si>
  <si>
    <t>19:56:29</t>
  </si>
  <si>
    <t>19:58:13</t>
  </si>
  <si>
    <t>19:58:46</t>
  </si>
  <si>
    <t>20:08:30</t>
  </si>
  <si>
    <t>20:09:40</t>
  </si>
  <si>
    <t>20:27:47</t>
  </si>
  <si>
    <t>6:00:00</t>
  </si>
  <si>
    <t>6:11:01</t>
  </si>
  <si>
    <t>6:22:51</t>
  </si>
  <si>
    <t>6:30:11</t>
  </si>
  <si>
    <t>6:30:32</t>
  </si>
  <si>
    <t>6:31:22</t>
  </si>
  <si>
    <t>6:31:48</t>
  </si>
  <si>
    <t>6:38:46</t>
  </si>
  <si>
    <t>6:40:02</t>
  </si>
  <si>
    <t>6:42:13</t>
  </si>
  <si>
    <t>6:44:29</t>
  </si>
  <si>
    <t>6:46:30</t>
  </si>
  <si>
    <t>6:49:48</t>
  </si>
  <si>
    <t>6:50:33</t>
  </si>
  <si>
    <t>6:53:33</t>
  </si>
  <si>
    <t>6:54:25</t>
  </si>
  <si>
    <t>6:54:49</t>
  </si>
  <si>
    <t>6:55:23</t>
  </si>
  <si>
    <t>6:56:10</t>
  </si>
  <si>
    <t>7:00:18</t>
  </si>
  <si>
    <t>7:01:28</t>
  </si>
  <si>
    <t>7:01:48</t>
  </si>
  <si>
    <t>7:06:09</t>
  </si>
  <si>
    <t>7:08:36</t>
  </si>
  <si>
    <t>7:12:33</t>
  </si>
  <si>
    <t>7:13:39</t>
  </si>
  <si>
    <t>7:15:01</t>
  </si>
  <si>
    <t>7:15:22</t>
  </si>
  <si>
    <t>7:17:46</t>
  </si>
  <si>
    <t>7:18:38</t>
  </si>
  <si>
    <t>7:21:13</t>
  </si>
  <si>
    <t>7:25:18</t>
  </si>
  <si>
    <t>7:31:32</t>
  </si>
  <si>
    <t>7:35:41</t>
  </si>
  <si>
    <t>7:36:46</t>
  </si>
  <si>
    <t>7:37:03</t>
  </si>
  <si>
    <t>7:39:19</t>
  </si>
  <si>
    <t>7:40:20</t>
  </si>
  <si>
    <t>7:52:38</t>
  </si>
  <si>
    <t>7:53:05</t>
  </si>
  <si>
    <t>7:56:33</t>
  </si>
  <si>
    <t>7:56:34</t>
  </si>
  <si>
    <t>7:57:14</t>
  </si>
  <si>
    <t>7:58:32</t>
  </si>
  <si>
    <t>8:06:32</t>
  </si>
  <si>
    <t>8:07:40</t>
  </si>
  <si>
    <t>8:11:28</t>
  </si>
  <si>
    <t>8:13:10</t>
  </si>
  <si>
    <t>8:18:43</t>
  </si>
  <si>
    <t>8:23:12</t>
  </si>
  <si>
    <t>8:24:18</t>
  </si>
  <si>
    <t>8:26:09</t>
  </si>
  <si>
    <t>8:29:34</t>
  </si>
  <si>
    <t>8:30:35</t>
  </si>
  <si>
    <t>8:35:38</t>
  </si>
  <si>
    <t>8:41:56</t>
  </si>
  <si>
    <t>8:42:55</t>
  </si>
  <si>
    <t>8:48:29</t>
  </si>
  <si>
    <t>8:52:12</t>
  </si>
  <si>
    <t>8:52:17</t>
  </si>
  <si>
    <t>8:57:04</t>
  </si>
  <si>
    <t>8:58:09</t>
  </si>
  <si>
    <t>9:01:32</t>
  </si>
  <si>
    <t>9:07:00</t>
  </si>
  <si>
    <t>9:14:02</t>
  </si>
  <si>
    <t>9:17:31</t>
  </si>
  <si>
    <t>9:18:57</t>
  </si>
  <si>
    <t>9:20:11</t>
  </si>
  <si>
    <t>9:22:03</t>
  </si>
  <si>
    <t>9:24:58</t>
  </si>
  <si>
    <t>9:27:30</t>
  </si>
  <si>
    <t>9:28:53</t>
  </si>
  <si>
    <t>9:29:25</t>
  </si>
  <si>
    <t>9:34:53</t>
  </si>
  <si>
    <t>9:35:13</t>
  </si>
  <si>
    <t>9:35:33</t>
  </si>
  <si>
    <t>9:37:38</t>
  </si>
  <si>
    <t>9:38:25</t>
  </si>
  <si>
    <t>9:40:28</t>
  </si>
  <si>
    <t>9:46:16</t>
  </si>
  <si>
    <t>9:49:20</t>
  </si>
  <si>
    <t>9:51:50</t>
  </si>
  <si>
    <t>9:53:38</t>
  </si>
  <si>
    <t>9:53:52</t>
  </si>
  <si>
    <t>9:54:47</t>
  </si>
  <si>
    <t>10:02:54</t>
  </si>
  <si>
    <t>10:05:58</t>
  </si>
  <si>
    <t>10:06:59</t>
  </si>
  <si>
    <t>10:07:59</t>
  </si>
  <si>
    <t>10:08:20</t>
  </si>
  <si>
    <t>10:09:32</t>
  </si>
  <si>
    <t>10:09:50</t>
  </si>
  <si>
    <t>10:11:02</t>
  </si>
  <si>
    <t>10:12:01</t>
  </si>
  <si>
    <t>10:14:11</t>
  </si>
  <si>
    <t>10:15:33</t>
  </si>
  <si>
    <t>10:16:24</t>
  </si>
  <si>
    <t>10:16:29</t>
  </si>
  <si>
    <t>10:17:00</t>
  </si>
  <si>
    <t>10:19:08</t>
  </si>
  <si>
    <t>10:22:12</t>
  </si>
  <si>
    <t>10:28:07</t>
  </si>
  <si>
    <t>10:30:00</t>
  </si>
  <si>
    <t>10:30:46</t>
  </si>
  <si>
    <t>10:33:10</t>
  </si>
  <si>
    <t>10:33:46</t>
  </si>
  <si>
    <t>10:34:15</t>
  </si>
  <si>
    <t>10:36:01</t>
  </si>
  <si>
    <t>10:36:35</t>
  </si>
  <si>
    <t>10:37:44</t>
  </si>
  <si>
    <t>10:38:05</t>
  </si>
  <si>
    <t>10:43:25</t>
  </si>
  <si>
    <t>10:44:25</t>
  </si>
  <si>
    <t>10:45:26</t>
  </si>
  <si>
    <t>10:48:04</t>
  </si>
  <si>
    <t>10:49:49</t>
  </si>
  <si>
    <t>10:51:25</t>
  </si>
  <si>
    <t>10:52:54</t>
  </si>
  <si>
    <t>10:56:36</t>
  </si>
  <si>
    <t>10:56:44</t>
  </si>
  <si>
    <t>10:57:06</t>
  </si>
  <si>
    <t>11:14:07</t>
  </si>
  <si>
    <t>11:17:33</t>
  </si>
  <si>
    <t>11:17:43</t>
  </si>
  <si>
    <t>11:18:45</t>
  </si>
  <si>
    <t>11:19:47</t>
  </si>
  <si>
    <t>11:21:47</t>
  </si>
  <si>
    <t>11:21:51</t>
  </si>
  <si>
    <t>11:24:43</t>
  </si>
  <si>
    <t>11:24:55</t>
  </si>
  <si>
    <t>11:25:10</t>
  </si>
  <si>
    <t>11:26:00</t>
  </si>
  <si>
    <t>11:32:34</t>
  </si>
  <si>
    <t>11:47:09</t>
  </si>
  <si>
    <t>11:49:17</t>
  </si>
  <si>
    <t>11:58:36</t>
  </si>
  <si>
    <t>12:30:00</t>
  </si>
  <si>
    <t>12:38:30</t>
  </si>
  <si>
    <t>12:59:40</t>
  </si>
  <si>
    <t>13:05:13</t>
  </si>
  <si>
    <t>13:06:16</t>
  </si>
  <si>
    <t>13:21:56</t>
  </si>
  <si>
    <t>13:30:26</t>
  </si>
  <si>
    <t>13:32:04</t>
  </si>
  <si>
    <t>13:37:52</t>
  </si>
  <si>
    <t>13:39:20</t>
  </si>
  <si>
    <t>13:41:06</t>
  </si>
  <si>
    <t>13:42:35</t>
  </si>
  <si>
    <t>13:45:48</t>
  </si>
  <si>
    <t>13:48:32</t>
  </si>
  <si>
    <t>13:53:22</t>
  </si>
  <si>
    <t>14:07:21</t>
  </si>
  <si>
    <t>14:08:21</t>
  </si>
  <si>
    <t>14:11:12</t>
  </si>
  <si>
    <t>14:25:18</t>
  </si>
  <si>
    <t>14:31:34</t>
  </si>
  <si>
    <t>14:35:12</t>
  </si>
  <si>
    <t>14:35:30</t>
  </si>
  <si>
    <t>14:50:56</t>
  </si>
  <si>
    <t>14:51:15</t>
  </si>
  <si>
    <t>14:53:19</t>
  </si>
  <si>
    <t>14:53:55</t>
  </si>
  <si>
    <t>14:59:12</t>
  </si>
  <si>
    <t>15:14:23</t>
  </si>
  <si>
    <t>15:19:09</t>
  </si>
  <si>
    <t>15:36:09</t>
  </si>
  <si>
    <t>15:40:31</t>
  </si>
  <si>
    <t>15:52:18</t>
  </si>
  <si>
    <t>15:53:09</t>
  </si>
  <si>
    <t>15:53:38</t>
  </si>
  <si>
    <t>15:58:13</t>
  </si>
  <si>
    <t>16:01:12</t>
  </si>
  <si>
    <t>16:09:15</t>
  </si>
  <si>
    <t>16:11:05</t>
  </si>
  <si>
    <t>16:18:18</t>
  </si>
  <si>
    <t>16:19:12</t>
  </si>
  <si>
    <t>16:23:55</t>
  </si>
  <si>
    <t>16:41:07</t>
  </si>
  <si>
    <t>16:43:14</t>
  </si>
  <si>
    <t>16:56:19</t>
  </si>
  <si>
    <t>17:06:31</t>
  </si>
  <si>
    <t>17:07:14</t>
  </si>
  <si>
    <t>17:09:02</t>
  </si>
  <si>
    <t>17:11:07</t>
  </si>
  <si>
    <t>17:24:56</t>
  </si>
  <si>
    <t>17:32:58</t>
  </si>
  <si>
    <t>17:33:21</t>
  </si>
  <si>
    <t>17:37:42</t>
  </si>
  <si>
    <t>17:48:02</t>
  </si>
  <si>
    <t>17:50:41</t>
  </si>
  <si>
    <t>17:59:14</t>
  </si>
  <si>
    <t>17:59:51</t>
  </si>
  <si>
    <t>18:03:27</t>
  </si>
  <si>
    <t>18:03:42</t>
  </si>
  <si>
    <t>18:04:47</t>
  </si>
  <si>
    <t>18:05:34</t>
  </si>
  <si>
    <t>18:30:17</t>
  </si>
  <si>
    <t>18:33:53</t>
  </si>
  <si>
    <t>18:36:56</t>
  </si>
  <si>
    <t>18:40:18</t>
  </si>
  <si>
    <t>18:50:22</t>
  </si>
  <si>
    <t>19:28:25</t>
  </si>
  <si>
    <t>19:30:24</t>
  </si>
  <si>
    <t>19:32:38</t>
  </si>
  <si>
    <t>19:53:57</t>
  </si>
  <si>
    <t>19:58:54</t>
  </si>
  <si>
    <t>6:00:05</t>
  </si>
  <si>
    <t>6:02:28</t>
  </si>
  <si>
    <t>6:06:21</t>
  </si>
  <si>
    <t>6:07:12</t>
  </si>
  <si>
    <t>6:09:36</t>
  </si>
  <si>
    <t>6:18:42</t>
  </si>
  <si>
    <t>6:21:57</t>
  </si>
  <si>
    <t>6:28:30</t>
  </si>
  <si>
    <t>6:30:31</t>
  </si>
  <si>
    <t>6:31:56</t>
  </si>
  <si>
    <t>6:33:07</t>
  </si>
  <si>
    <t>6:37:05</t>
  </si>
  <si>
    <t>6:41:32</t>
  </si>
  <si>
    <t>6:42:49</t>
  </si>
  <si>
    <t>6:45:38</t>
  </si>
  <si>
    <t>6:53:57</t>
  </si>
  <si>
    <t>6:55:39</t>
  </si>
  <si>
    <t>6:56:59</t>
  </si>
  <si>
    <t>7:02:48</t>
  </si>
  <si>
    <t>7:05:27</t>
  </si>
  <si>
    <t>7:06:46</t>
  </si>
  <si>
    <t>7:13:16</t>
  </si>
  <si>
    <t>7:15:50</t>
  </si>
  <si>
    <t>7:26:34</t>
  </si>
  <si>
    <t>7:26:42</t>
  </si>
  <si>
    <t>7:28:52</t>
  </si>
  <si>
    <t>7:30:04</t>
  </si>
  <si>
    <t>7:30:39</t>
  </si>
  <si>
    <t>7:34:33</t>
  </si>
  <si>
    <t>7:35:39</t>
  </si>
  <si>
    <t>7:35:40</t>
  </si>
  <si>
    <t>7:41:54</t>
  </si>
  <si>
    <t>7:42:04</t>
  </si>
  <si>
    <t>7:47:42</t>
  </si>
  <si>
    <t>7:47:53</t>
  </si>
  <si>
    <t>7:50:06</t>
  </si>
  <si>
    <t>7:55:01</t>
  </si>
  <si>
    <t>7:57:10</t>
  </si>
  <si>
    <t>7:57:44</t>
  </si>
  <si>
    <t>7:58:27</t>
  </si>
  <si>
    <t>7:59:28</t>
  </si>
  <si>
    <t>7:59:57</t>
  </si>
  <si>
    <t>8:10:59</t>
  </si>
  <si>
    <t>8:11:20</t>
  </si>
  <si>
    <t>8:13:13</t>
  </si>
  <si>
    <t>8:14:29</t>
  </si>
  <si>
    <t>8:17:24</t>
  </si>
  <si>
    <t>8:18:45</t>
  </si>
  <si>
    <t>8:19:15</t>
  </si>
  <si>
    <t>8:27:10</t>
  </si>
  <si>
    <t>8:27:44</t>
  </si>
  <si>
    <t>8:28:55</t>
  </si>
  <si>
    <t>8:29:03</t>
  </si>
  <si>
    <t>8:34:55</t>
  </si>
  <si>
    <t>8:35:19</t>
  </si>
  <si>
    <t>8:36:55</t>
  </si>
  <si>
    <t>8:40:09</t>
  </si>
  <si>
    <t>8:41:02</t>
  </si>
  <si>
    <t>8:43:20</t>
  </si>
  <si>
    <t>8:47:25</t>
  </si>
  <si>
    <t>8:49:19</t>
  </si>
  <si>
    <t>8:49:34</t>
  </si>
  <si>
    <t>8:51:29</t>
  </si>
  <si>
    <t>8:53:59</t>
  </si>
  <si>
    <t>8:59:56</t>
  </si>
  <si>
    <t>9:00:34</t>
  </si>
  <si>
    <t>9:01:47</t>
  </si>
  <si>
    <t>9:02:49</t>
  </si>
  <si>
    <t>9:03:14</t>
  </si>
  <si>
    <t>9:06:24</t>
  </si>
  <si>
    <t>9:09:53</t>
  </si>
  <si>
    <t>9:19:24</t>
  </si>
  <si>
    <t>9:21:07</t>
  </si>
  <si>
    <t>9:21:17</t>
  </si>
  <si>
    <t>9:26:02</t>
  </si>
  <si>
    <t>9:35:57</t>
  </si>
  <si>
    <t>9:37:17</t>
  </si>
  <si>
    <t>9:43:35</t>
  </si>
  <si>
    <t>9:49:30</t>
  </si>
  <si>
    <t>9:56:47</t>
  </si>
  <si>
    <t>9:57:18</t>
  </si>
  <si>
    <t>9:57:22</t>
  </si>
  <si>
    <t>9:58:51</t>
  </si>
  <si>
    <t>10:01:14</t>
  </si>
  <si>
    <t>10:01:16</t>
  </si>
  <si>
    <t>10:02:05</t>
  </si>
  <si>
    <t>10:02:36</t>
  </si>
  <si>
    <t>10:03:46</t>
  </si>
  <si>
    <t>10:18:07</t>
  </si>
  <si>
    <t>10:19:36</t>
  </si>
  <si>
    <t>10:21:26</t>
  </si>
  <si>
    <t>10:23:44</t>
  </si>
  <si>
    <t>10:25:53</t>
  </si>
  <si>
    <t>10:27:33</t>
  </si>
  <si>
    <t>10:36:39</t>
  </si>
  <si>
    <t>10:36:49</t>
  </si>
  <si>
    <t>10:41:20</t>
  </si>
  <si>
    <t>10:48:13</t>
  </si>
  <si>
    <t>10:51:41</t>
  </si>
  <si>
    <t>10:52:42</t>
  </si>
  <si>
    <t>10:53:17</t>
  </si>
  <si>
    <t>10:54:40</t>
  </si>
  <si>
    <t>10:58:45</t>
  </si>
  <si>
    <t>11:00:13</t>
  </si>
  <si>
    <t>11:11:05</t>
  </si>
  <si>
    <t>11:14:26</t>
  </si>
  <si>
    <t>11:17:42</t>
  </si>
  <si>
    <t>11:25:52</t>
  </si>
  <si>
    <t>11:45:28</t>
  </si>
  <si>
    <t>11:52:43</t>
  </si>
  <si>
    <t>12:01:36</t>
  </si>
  <si>
    <t>12:12:55</t>
  </si>
  <si>
    <t>12:17:42</t>
  </si>
  <si>
    <t>12:22:15</t>
  </si>
  <si>
    <t>12:33:00</t>
  </si>
  <si>
    <t>12:34:05</t>
  </si>
  <si>
    <t>12:37:00</t>
  </si>
  <si>
    <t>12:39:17</t>
  </si>
  <si>
    <t>12:44:34</t>
  </si>
  <si>
    <t>12:44:39</t>
  </si>
  <si>
    <t>12:48:18</t>
  </si>
  <si>
    <t>12:49:37</t>
  </si>
  <si>
    <t>12:50:32</t>
  </si>
  <si>
    <t>13:09:24</t>
  </si>
  <si>
    <t>13:12:22</t>
  </si>
  <si>
    <t>13:22:20</t>
  </si>
  <si>
    <t>13:29:53</t>
  </si>
  <si>
    <t>13:33:32</t>
  </si>
  <si>
    <t>13:34:17</t>
  </si>
  <si>
    <t>13:40:04</t>
  </si>
  <si>
    <t>13:46:24</t>
  </si>
  <si>
    <t>13:58:59</t>
  </si>
  <si>
    <t>14:02:09</t>
  </si>
  <si>
    <t>14:05:32</t>
  </si>
  <si>
    <t>14:14:12</t>
  </si>
  <si>
    <t>14:18:09</t>
  </si>
  <si>
    <t>14:19:59</t>
  </si>
  <si>
    <t>14:20:29</t>
  </si>
  <si>
    <t>14:24:44</t>
  </si>
  <si>
    <t>14:25:23</t>
  </si>
  <si>
    <t>14:32:33</t>
  </si>
  <si>
    <t>14:36:31</t>
  </si>
  <si>
    <t>14:37:00</t>
  </si>
  <si>
    <t>14:44:37</t>
  </si>
  <si>
    <t>14:52:49</t>
  </si>
  <si>
    <t>14:53:39</t>
  </si>
  <si>
    <t>14:58:30</t>
  </si>
  <si>
    <t>14:59:36</t>
  </si>
  <si>
    <t>15:12:11</t>
  </si>
  <si>
    <t>15:12:50</t>
  </si>
  <si>
    <t>15:19:35</t>
  </si>
  <si>
    <t>15:24:27</t>
  </si>
  <si>
    <t>15:28:44</t>
  </si>
  <si>
    <t>15:41:58</t>
  </si>
  <si>
    <t>15:45:21</t>
  </si>
  <si>
    <t>15:54:47</t>
  </si>
  <si>
    <t>16:00:53</t>
  </si>
  <si>
    <t>16:04:15</t>
  </si>
  <si>
    <t>16:18:22</t>
  </si>
  <si>
    <t>16:19:19</t>
  </si>
  <si>
    <t>16:20:40</t>
  </si>
  <si>
    <t>16:29:32</t>
  </si>
  <si>
    <t>16:32:27</t>
  </si>
  <si>
    <t>16:36:02</t>
  </si>
  <si>
    <t>16:41:57</t>
  </si>
  <si>
    <t>16:43:34</t>
  </si>
  <si>
    <t>17:08:59</t>
  </si>
  <si>
    <t>17:11:20</t>
  </si>
  <si>
    <t>17:34:29</t>
  </si>
  <si>
    <t>17:42:55</t>
  </si>
  <si>
    <t>17:48:45</t>
  </si>
  <si>
    <t>17:55:04</t>
  </si>
  <si>
    <t>18:07:44</t>
  </si>
  <si>
    <t>18:14:43</t>
  </si>
  <si>
    <t>18:14:54</t>
  </si>
  <si>
    <t>18:18:22</t>
  </si>
  <si>
    <t>18:19:43</t>
  </si>
  <si>
    <t>18:20:34</t>
  </si>
  <si>
    <t>18:20:58</t>
  </si>
  <si>
    <t>18:28:01</t>
  </si>
  <si>
    <t>18:34:19</t>
  </si>
  <si>
    <t>18:36:29</t>
  </si>
  <si>
    <t>18:37:48</t>
  </si>
  <si>
    <t>18:42:07</t>
  </si>
  <si>
    <t>18:46:01</t>
  </si>
  <si>
    <t>18:50:01</t>
  </si>
  <si>
    <t>18:52:44</t>
  </si>
  <si>
    <t>19:00:09</t>
  </si>
  <si>
    <t>19:08:16</t>
  </si>
  <si>
    <t>19:09:18</t>
  </si>
  <si>
    <t>19:10:12</t>
  </si>
  <si>
    <t>19:10:28</t>
  </si>
  <si>
    <t>19:21:52</t>
  </si>
  <si>
    <t>19:32:46</t>
  </si>
  <si>
    <t>19:48:27</t>
  </si>
  <si>
    <t>19:48:35</t>
  </si>
  <si>
    <t>6:06:24</t>
  </si>
  <si>
    <t>6:06:38</t>
  </si>
  <si>
    <t>6:12:45</t>
  </si>
  <si>
    <t>6:22:45</t>
  </si>
  <si>
    <t>6:23:21</t>
  </si>
  <si>
    <t>6:26:35</t>
  </si>
  <si>
    <t>6:30:45</t>
  </si>
  <si>
    <t>6:30:55</t>
  </si>
  <si>
    <t>6:32:23</t>
  </si>
  <si>
    <t>6:33:48</t>
  </si>
  <si>
    <t>6:50:46</t>
  </si>
  <si>
    <t>6:51:21</t>
  </si>
  <si>
    <t>6:51:40</t>
  </si>
  <si>
    <t>6:58:28</t>
  </si>
  <si>
    <t>6:58:37</t>
  </si>
  <si>
    <t>6:59:50</t>
  </si>
  <si>
    <t>6:59:57</t>
  </si>
  <si>
    <t>7:00:32</t>
  </si>
  <si>
    <t>7:01:53</t>
  </si>
  <si>
    <t>7:04:32</t>
  </si>
  <si>
    <t>7:08:08</t>
  </si>
  <si>
    <t>7:08:26</t>
  </si>
  <si>
    <t>7:15:18</t>
  </si>
  <si>
    <t>7:16:02</t>
  </si>
  <si>
    <t>7:17:43</t>
  </si>
  <si>
    <t>7:21:44</t>
  </si>
  <si>
    <t>7:22:16</t>
  </si>
  <si>
    <t>7:24:51</t>
  </si>
  <si>
    <t>7:24:53</t>
  </si>
  <si>
    <t>7:25:05</t>
  </si>
  <si>
    <t>7:25:38</t>
  </si>
  <si>
    <t>7:26:50</t>
  </si>
  <si>
    <t>7:33:04</t>
  </si>
  <si>
    <t>7:37:55</t>
  </si>
  <si>
    <t>7:37:57</t>
  </si>
  <si>
    <t>7:43:56</t>
  </si>
  <si>
    <t>7:46:25</t>
  </si>
  <si>
    <t>7:46:35</t>
  </si>
  <si>
    <t>7:47:56</t>
  </si>
  <si>
    <t>7:48:04</t>
  </si>
  <si>
    <t>7:48:23</t>
  </si>
  <si>
    <t>7:49:20</t>
  </si>
  <si>
    <t>7:53:56</t>
  </si>
  <si>
    <t>7:54:57</t>
  </si>
  <si>
    <t>8:01:11</t>
  </si>
  <si>
    <t>8:03:19</t>
  </si>
  <si>
    <t>8:04:21</t>
  </si>
  <si>
    <t>8:04:39</t>
  </si>
  <si>
    <t>8:07:11</t>
  </si>
  <si>
    <t>8:08:32</t>
  </si>
  <si>
    <t>8:13:21</t>
  </si>
  <si>
    <t>8:17:14</t>
  </si>
  <si>
    <t>8:37:18</t>
  </si>
  <si>
    <t>8:39:29</t>
  </si>
  <si>
    <t>8:46:36</t>
  </si>
  <si>
    <t>8:48:39</t>
  </si>
  <si>
    <t>8:54:19</t>
  </si>
  <si>
    <t>9:01:12</t>
  </si>
  <si>
    <t>9:02:14</t>
  </si>
  <si>
    <t>9:03:23</t>
  </si>
  <si>
    <t>9:04:35</t>
  </si>
  <si>
    <t>9:05:17</t>
  </si>
  <si>
    <t>9:07:04</t>
  </si>
  <si>
    <t>9:09:06</t>
  </si>
  <si>
    <t>9:11:44</t>
  </si>
  <si>
    <t>9:19:49</t>
  </si>
  <si>
    <t>9:25:15</t>
  </si>
  <si>
    <t>9:25:56</t>
  </si>
  <si>
    <t>9:31:27</t>
  </si>
  <si>
    <t>9:32:09</t>
  </si>
  <si>
    <t>9:32:33</t>
  </si>
  <si>
    <t>9:42:58</t>
  </si>
  <si>
    <t>9:48:09</t>
  </si>
  <si>
    <t>9:50:07</t>
  </si>
  <si>
    <t>9:53:56</t>
  </si>
  <si>
    <t>9:55:03</t>
  </si>
  <si>
    <t>9:56:12</t>
  </si>
  <si>
    <t>9:56:17</t>
  </si>
  <si>
    <t>9:56:21</t>
  </si>
  <si>
    <t>9:56:42</t>
  </si>
  <si>
    <t>9:59:01</t>
  </si>
  <si>
    <t>9:59:02</t>
  </si>
  <si>
    <t>10:08:59</t>
  </si>
  <si>
    <t>10:11:57</t>
  </si>
  <si>
    <t>10:12:00</t>
  </si>
  <si>
    <t>10:21:12</t>
  </si>
  <si>
    <t>10:22:15</t>
  </si>
  <si>
    <t>10:24:01</t>
  </si>
  <si>
    <t>10:25:33</t>
  </si>
  <si>
    <t>10:25:54</t>
  </si>
  <si>
    <t>10:28:52</t>
  </si>
  <si>
    <t>10:29:30</t>
  </si>
  <si>
    <t>10:32:33</t>
  </si>
  <si>
    <t>10:34:25</t>
  </si>
  <si>
    <t>10:34:31</t>
  </si>
  <si>
    <t>10:34:35</t>
  </si>
  <si>
    <t>10:35:11</t>
  </si>
  <si>
    <t>10:42:07</t>
  </si>
  <si>
    <t>10:44:09</t>
  </si>
  <si>
    <t>10:47:17</t>
  </si>
  <si>
    <t>10:51:32</t>
  </si>
  <si>
    <t>10:52:04</t>
  </si>
  <si>
    <t>10:52:32</t>
  </si>
  <si>
    <t>10:53:44</t>
  </si>
  <si>
    <t>10:55:49</t>
  </si>
  <si>
    <t>10:57:45</t>
  </si>
  <si>
    <t>10:59:04</t>
  </si>
  <si>
    <t>10:59:52</t>
  </si>
  <si>
    <t>10:59:53</t>
  </si>
  <si>
    <t>11:01:17</t>
  </si>
  <si>
    <t>11:06:26</t>
  </si>
  <si>
    <t>11:12:46</t>
  </si>
  <si>
    <t>11:18:30</t>
  </si>
  <si>
    <t>11:29:34</t>
  </si>
  <si>
    <t>11:30:34</t>
  </si>
  <si>
    <t>11:32:51</t>
  </si>
  <si>
    <t>11:33:30</t>
  </si>
  <si>
    <t>11:35:39</t>
  </si>
  <si>
    <t>11:36:36</t>
  </si>
  <si>
    <t>11:38:03</t>
  </si>
  <si>
    <t>12:04:03</t>
  </si>
  <si>
    <t>12:11:15</t>
  </si>
  <si>
    <t>12:14:22</t>
  </si>
  <si>
    <t>12:16:20</t>
  </si>
  <si>
    <t>12:23:13</t>
  </si>
  <si>
    <t>12:54:46</t>
  </si>
  <si>
    <t>13:07:40</t>
  </si>
  <si>
    <t>13:10:01</t>
  </si>
  <si>
    <t>13:11:55</t>
  </si>
  <si>
    <t>13:12:10</t>
  </si>
  <si>
    <t>13:21:31</t>
  </si>
  <si>
    <t>13:25:57</t>
  </si>
  <si>
    <t>13:27:46</t>
  </si>
  <si>
    <t>13:28:19</t>
  </si>
  <si>
    <t>13:31:43</t>
  </si>
  <si>
    <t>13:45:34</t>
  </si>
  <si>
    <t>13:46:37</t>
  </si>
  <si>
    <t>13:51:12</t>
  </si>
  <si>
    <t>13:55:07</t>
  </si>
  <si>
    <t>13:56:32</t>
  </si>
  <si>
    <t>14:09:06</t>
  </si>
  <si>
    <t>14:09:45</t>
  </si>
  <si>
    <t>14:21:04</t>
  </si>
  <si>
    <t>14:23:13</t>
  </si>
  <si>
    <t>14:30:15</t>
  </si>
  <si>
    <t>14:45:51</t>
  </si>
  <si>
    <t>14:49:30</t>
  </si>
  <si>
    <t>14:49:33</t>
  </si>
  <si>
    <t>14:53:49</t>
  </si>
  <si>
    <t>14:54:15</t>
  </si>
  <si>
    <t>15:03:47</t>
  </si>
  <si>
    <t>15:16:12</t>
  </si>
  <si>
    <t>15:23:46</t>
  </si>
  <si>
    <t>15:24:56</t>
  </si>
  <si>
    <t>15:27:01</t>
  </si>
  <si>
    <t>15:31:56</t>
  </si>
  <si>
    <t>15:33:21</t>
  </si>
  <si>
    <t>15:49:25</t>
  </si>
  <si>
    <t>15:50:38</t>
  </si>
  <si>
    <t>15:50:57</t>
  </si>
  <si>
    <t>15:54:17</t>
  </si>
  <si>
    <t>15:56:06</t>
  </si>
  <si>
    <t>15:59:13</t>
  </si>
  <si>
    <t>16:01:49</t>
  </si>
  <si>
    <t>16:03:04</t>
  </si>
  <si>
    <t>16:11:41</t>
  </si>
  <si>
    <t>16:17:58</t>
  </si>
  <si>
    <t>16:17:59</t>
  </si>
  <si>
    <t>16:30:49</t>
  </si>
  <si>
    <t>16:37:51</t>
  </si>
  <si>
    <t>16:42:38</t>
  </si>
  <si>
    <t>16:51:35</t>
  </si>
  <si>
    <t>16:52:05</t>
  </si>
  <si>
    <t>17:12:14</t>
  </si>
  <si>
    <t>17:14:37</t>
  </si>
  <si>
    <t>17:14:53</t>
  </si>
  <si>
    <t>17:14:58</t>
  </si>
  <si>
    <t>17:16:44</t>
  </si>
  <si>
    <t>17:24:37</t>
  </si>
  <si>
    <t>17:33:42</t>
  </si>
  <si>
    <t>17:49:47</t>
  </si>
  <si>
    <t>17:53:26</t>
  </si>
  <si>
    <t>17:53:57</t>
  </si>
  <si>
    <t>18:03:58</t>
  </si>
  <si>
    <t>18:07:33</t>
  </si>
  <si>
    <t>18:07:41</t>
  </si>
  <si>
    <t>18:08:18</t>
  </si>
  <si>
    <t>18:15:03</t>
  </si>
  <si>
    <t>18:15:33</t>
  </si>
  <si>
    <t>18:17:37</t>
  </si>
  <si>
    <t>18:28:10</t>
  </si>
  <si>
    <t>18:44:04</t>
  </si>
  <si>
    <t>18:48:45</t>
  </si>
  <si>
    <t>18:52:17</t>
  </si>
  <si>
    <t>18:55:01</t>
  </si>
  <si>
    <t>18:58:15</t>
  </si>
  <si>
    <t>19:01:08</t>
  </si>
  <si>
    <t>19:12:23</t>
  </si>
  <si>
    <t>19:16:52</t>
  </si>
  <si>
    <t>19:20:10</t>
  </si>
  <si>
    <t>19:22:25</t>
  </si>
  <si>
    <t>19:37:10</t>
  </si>
  <si>
    <t>19:38:34</t>
  </si>
  <si>
    <t>19:52:50</t>
  </si>
  <si>
    <t>19:54:10</t>
  </si>
  <si>
    <t>19:58:00</t>
  </si>
  <si>
    <t>7:02:34</t>
  </si>
  <si>
    <t>7:04:24</t>
  </si>
  <si>
    <t>7:09:34</t>
  </si>
  <si>
    <t>7:10:45</t>
  </si>
  <si>
    <t>7:14:20</t>
  </si>
  <si>
    <t>7:14:36</t>
  </si>
  <si>
    <t>7:15:53</t>
  </si>
  <si>
    <t>7:20:25</t>
  </si>
  <si>
    <t>7:21:17</t>
  </si>
  <si>
    <t>7:21:48</t>
  </si>
  <si>
    <t>7:28:25</t>
  </si>
  <si>
    <t>7:35:30</t>
  </si>
  <si>
    <t>7:38:28</t>
  </si>
  <si>
    <t>7:39:10</t>
  </si>
  <si>
    <t>7:39:58</t>
  </si>
  <si>
    <t>7:40:02</t>
  </si>
  <si>
    <t>7:41:33</t>
  </si>
  <si>
    <t>7:51:16</t>
  </si>
  <si>
    <t>7:54:02</t>
  </si>
  <si>
    <t>7:55:20</t>
  </si>
  <si>
    <t>8:01:35</t>
  </si>
  <si>
    <t>8:03:17</t>
  </si>
  <si>
    <t>8:04:11</t>
  </si>
  <si>
    <t>8:10:28</t>
  </si>
  <si>
    <t>8:10:47</t>
  </si>
  <si>
    <t>8:13:22</t>
  </si>
  <si>
    <t>8:16:57</t>
  </si>
  <si>
    <t>8:19:16</t>
  </si>
  <si>
    <t>8:22:49</t>
  </si>
  <si>
    <t>8:23:29</t>
  </si>
  <si>
    <t>8:25:17</t>
  </si>
  <si>
    <t>8:32:35</t>
  </si>
  <si>
    <t>8:33:56</t>
  </si>
  <si>
    <t>8:34:51</t>
  </si>
  <si>
    <t>8:36:48</t>
  </si>
  <si>
    <t>8:37:29</t>
  </si>
  <si>
    <t>8:38:47</t>
  </si>
  <si>
    <t>8:43:38</t>
  </si>
  <si>
    <t>8:44:17</t>
  </si>
  <si>
    <t>8:44:45</t>
  </si>
  <si>
    <t>8:46:07</t>
  </si>
  <si>
    <t>8:49:54</t>
  </si>
  <si>
    <t>8:52:42</t>
  </si>
  <si>
    <t>8:55:42</t>
  </si>
  <si>
    <t>8:57:29</t>
  </si>
  <si>
    <t>8:59:10</t>
  </si>
  <si>
    <t>9:05:36</t>
  </si>
  <si>
    <t>9:06:13</t>
  </si>
  <si>
    <t>9:06:39</t>
  </si>
  <si>
    <t>9:09:43</t>
  </si>
  <si>
    <t>9:11:48</t>
  </si>
  <si>
    <t>9:15:46</t>
  </si>
  <si>
    <t>9:17:11</t>
  </si>
  <si>
    <t>9:18:31</t>
  </si>
  <si>
    <t>9:19:51</t>
  </si>
  <si>
    <t>9:26:40</t>
  </si>
  <si>
    <t>9:33:59</t>
  </si>
  <si>
    <t>9:34:21</t>
  </si>
  <si>
    <t>9:37:12</t>
  </si>
  <si>
    <t>9:42:36</t>
  </si>
  <si>
    <t>9:44:02</t>
  </si>
  <si>
    <t>9:47:34</t>
  </si>
  <si>
    <t>9:49:29</t>
  </si>
  <si>
    <t>9:49:50</t>
  </si>
  <si>
    <t>9:51:56</t>
  </si>
  <si>
    <t>9:52:27</t>
  </si>
  <si>
    <t>9:52:43</t>
  </si>
  <si>
    <t>9:55:31</t>
  </si>
  <si>
    <t>9:56:40</t>
  </si>
  <si>
    <t>10:03:24</t>
  </si>
  <si>
    <t>10:08:56</t>
  </si>
  <si>
    <t>10:13:52</t>
  </si>
  <si>
    <t>10:14:28</t>
  </si>
  <si>
    <t>10:14:55</t>
  </si>
  <si>
    <t>10:18:47</t>
  </si>
  <si>
    <t>10:19:39</t>
  </si>
  <si>
    <t>10:22:20</t>
  </si>
  <si>
    <t>10:28:17</t>
  </si>
  <si>
    <t>10:28:30</t>
  </si>
  <si>
    <t>10:31:05</t>
  </si>
  <si>
    <t>10:31:26</t>
  </si>
  <si>
    <t>10:31:35</t>
  </si>
  <si>
    <t>10:32:28</t>
  </si>
  <si>
    <t>10:33:24</t>
  </si>
  <si>
    <t>10:33:55</t>
  </si>
  <si>
    <t>10:36:03</t>
  </si>
  <si>
    <t>10:46:27</t>
  </si>
  <si>
    <t>10:48:46</t>
  </si>
  <si>
    <t>10:49:34</t>
  </si>
  <si>
    <t>10:50:01</t>
  </si>
  <si>
    <t>10:50:12</t>
  </si>
  <si>
    <t>10:53:29</t>
  </si>
  <si>
    <t>10:53:55</t>
  </si>
  <si>
    <t>11:03:17</t>
  </si>
  <si>
    <t>11:13:59</t>
  </si>
  <si>
    <t>11:30:47</t>
  </si>
  <si>
    <t>11:32:20</t>
  </si>
  <si>
    <t>11:43:09</t>
  </si>
  <si>
    <t>11:49:54</t>
  </si>
  <si>
    <t>11:54:08</t>
  </si>
  <si>
    <t>12:01:59</t>
  </si>
  <si>
    <t>12:13:34</t>
  </si>
  <si>
    <t>12:22:14</t>
  </si>
  <si>
    <t>12:26:30</t>
  </si>
  <si>
    <t>12:28:41</t>
  </si>
  <si>
    <t>12:51:26</t>
  </si>
  <si>
    <t>12:57:29</t>
  </si>
  <si>
    <t>13:01:26</t>
  </si>
  <si>
    <t>13:06:27</t>
  </si>
  <si>
    <t>13:07:02</t>
  </si>
  <si>
    <t>13:10:49</t>
  </si>
  <si>
    <t>13:14:23</t>
  </si>
  <si>
    <t>13:23:49</t>
  </si>
  <si>
    <t>13:44:16</t>
  </si>
  <si>
    <t>14:02:08</t>
  </si>
  <si>
    <t>14:16:24</t>
  </si>
  <si>
    <t>14:19:02</t>
  </si>
  <si>
    <t>14:27:59</t>
  </si>
  <si>
    <t>14:39:00</t>
  </si>
  <si>
    <t>14:39:26</t>
  </si>
  <si>
    <t>14:57:45</t>
  </si>
  <si>
    <t>15:13:00</t>
  </si>
  <si>
    <t>15:17:33</t>
  </si>
  <si>
    <t>15:18:57</t>
  </si>
  <si>
    <t>15:25:55</t>
  </si>
  <si>
    <t>15:33:16</t>
  </si>
  <si>
    <t>15:35:09</t>
  </si>
  <si>
    <t>15:38:39</t>
  </si>
  <si>
    <t>15:40:39</t>
  </si>
  <si>
    <t>16:02:37</t>
  </si>
  <si>
    <t>16:10:24</t>
  </si>
  <si>
    <t>16:12:46</t>
  </si>
  <si>
    <t>16:14:54</t>
  </si>
  <si>
    <t>16:15:07</t>
  </si>
  <si>
    <t>16:21:06</t>
  </si>
  <si>
    <t>16:33:02</t>
  </si>
  <si>
    <t>16:39:30</t>
  </si>
  <si>
    <t>16:52:47</t>
  </si>
  <si>
    <t>16:58:30</t>
  </si>
  <si>
    <t>17:01:58</t>
  </si>
  <si>
    <t>17:06:10</t>
  </si>
  <si>
    <t>17:23:10</t>
  </si>
  <si>
    <t>17:26:50</t>
  </si>
  <si>
    <t>17:29:45</t>
  </si>
  <si>
    <t>17:35:21</t>
  </si>
  <si>
    <t>17:40:47</t>
  </si>
  <si>
    <t>17:45:45</t>
  </si>
  <si>
    <t>17:51:50</t>
  </si>
  <si>
    <t>18:13:43</t>
  </si>
  <si>
    <t>18:17:25</t>
  </si>
  <si>
    <t>18:17:36</t>
  </si>
  <si>
    <t>18:24:39</t>
  </si>
  <si>
    <t>18:29:29</t>
  </si>
  <si>
    <t>18:31:06</t>
  </si>
  <si>
    <t>18:58:16</t>
  </si>
  <si>
    <t>19:27:55</t>
  </si>
  <si>
    <t>19:48:37</t>
  </si>
  <si>
    <t>19:49:10</t>
  </si>
  <si>
    <t>20:14:28</t>
  </si>
  <si>
    <t>20:18:17</t>
  </si>
  <si>
    <t>20:31:34</t>
  </si>
  <si>
    <t>20:45:26</t>
  </si>
  <si>
    <t>20:48:13</t>
  </si>
  <si>
    <t>7:12:29</t>
  </si>
  <si>
    <t>7:36:12</t>
  </si>
  <si>
    <t>7:44:58</t>
  </si>
  <si>
    <t>7:47:29</t>
  </si>
  <si>
    <t>7:55:41</t>
  </si>
  <si>
    <t>8:03:59</t>
  </si>
  <si>
    <t>8:07:28</t>
  </si>
  <si>
    <t>8:20:54</t>
  </si>
  <si>
    <t>8:21:28</t>
  </si>
  <si>
    <t>8:22:35</t>
  </si>
  <si>
    <t>8:22:38</t>
  </si>
  <si>
    <t>8:22:41</t>
  </si>
  <si>
    <t>8:23:34</t>
  </si>
  <si>
    <t>8:23:36</t>
  </si>
  <si>
    <t>8:23:44</t>
  </si>
  <si>
    <t>8:29:09</t>
  </si>
  <si>
    <t>8:29:44</t>
  </si>
  <si>
    <t>8:30:29</t>
  </si>
  <si>
    <t>8:32:11</t>
  </si>
  <si>
    <t>8:32:46</t>
  </si>
  <si>
    <t>8:34:39</t>
  </si>
  <si>
    <t>8:35:47</t>
  </si>
  <si>
    <t>8:39:56</t>
  </si>
  <si>
    <t>8:45:04</t>
  </si>
  <si>
    <t>8:46:57</t>
  </si>
  <si>
    <t>8:47:13</t>
  </si>
  <si>
    <t>8:47:24</t>
  </si>
  <si>
    <t>8:47:44</t>
  </si>
  <si>
    <t>8:48:44</t>
  </si>
  <si>
    <t>8:48:52</t>
  </si>
  <si>
    <t>8:49:17</t>
  </si>
  <si>
    <t>8:50:07</t>
  </si>
  <si>
    <t>8:51:26</t>
  </si>
  <si>
    <t>8:55:16</t>
  </si>
  <si>
    <t>8:58:08</t>
  </si>
  <si>
    <t>8:58:59</t>
  </si>
  <si>
    <t>9:04:02</t>
  </si>
  <si>
    <t>9:04:13</t>
  </si>
  <si>
    <t>9:06:34</t>
  </si>
  <si>
    <t>9:07:52</t>
  </si>
  <si>
    <t>9:08:17</t>
  </si>
  <si>
    <t>9:12:58</t>
  </si>
  <si>
    <t>9:14:19</t>
  </si>
  <si>
    <t>9:16:24</t>
  </si>
  <si>
    <t>9:18:43</t>
  </si>
  <si>
    <t>9:19:03</t>
  </si>
  <si>
    <t>9:24:07</t>
  </si>
  <si>
    <t>9:27:20</t>
  </si>
  <si>
    <t>9:28:10</t>
  </si>
  <si>
    <t>9:30:11</t>
  </si>
  <si>
    <t>9:30:34</t>
  </si>
  <si>
    <t>9:32:53</t>
  </si>
  <si>
    <t>9:33:00</t>
  </si>
  <si>
    <t>9:35:04</t>
  </si>
  <si>
    <t>9:36:04</t>
  </si>
  <si>
    <t>9:36:32</t>
  </si>
  <si>
    <t>9:37:15</t>
  </si>
  <si>
    <t>9:38:34</t>
  </si>
  <si>
    <t>9:38:49</t>
  </si>
  <si>
    <t>9:39:33</t>
  </si>
  <si>
    <t>9:41:00</t>
  </si>
  <si>
    <t>9:43:04</t>
  </si>
  <si>
    <t>9:43:36</t>
  </si>
  <si>
    <t>9:47:44</t>
  </si>
  <si>
    <t>9:52:30</t>
  </si>
  <si>
    <t>9:52:39</t>
  </si>
  <si>
    <t>9:52:50</t>
  </si>
  <si>
    <t>9:53:58</t>
  </si>
  <si>
    <t>9:55:09</t>
  </si>
  <si>
    <t>9:56:01</t>
  </si>
  <si>
    <t>9:57:10</t>
  </si>
  <si>
    <t>9:57:13</t>
  </si>
  <si>
    <t>10:02:17</t>
  </si>
  <si>
    <t>10:02:20</t>
  </si>
  <si>
    <t>10:04:21</t>
  </si>
  <si>
    <t>10:07:22</t>
  </si>
  <si>
    <t>10:11:42</t>
  </si>
  <si>
    <t>10:12:49</t>
  </si>
  <si>
    <t>10:13:34</t>
  </si>
  <si>
    <t>10:15:05</t>
  </si>
  <si>
    <t>10:24:55</t>
  </si>
  <si>
    <t>10:28:23</t>
  </si>
  <si>
    <t>10:30:49</t>
  </si>
  <si>
    <t>10:31:27</t>
  </si>
  <si>
    <t>10:32:53</t>
  </si>
  <si>
    <t>10:33:06</t>
  </si>
  <si>
    <t>10:33:09</t>
  </si>
  <si>
    <t>10:33:18</t>
  </si>
  <si>
    <t>10:33:31</t>
  </si>
  <si>
    <t>10:36:33</t>
  </si>
  <si>
    <t>10:37:29</t>
  </si>
  <si>
    <t>10:37:39</t>
  </si>
  <si>
    <t>10:41:51</t>
  </si>
  <si>
    <t>10:42:36</t>
  </si>
  <si>
    <t>10:43:02</t>
  </si>
  <si>
    <t>10:45:06</t>
  </si>
  <si>
    <t>10:46:28</t>
  </si>
  <si>
    <t>10:46:34</t>
  </si>
  <si>
    <t>10:47:13</t>
  </si>
  <si>
    <t>10:47:50</t>
  </si>
  <si>
    <t>10:49:18</t>
  </si>
  <si>
    <t>10:56:27</t>
  </si>
  <si>
    <t>10:57:36</t>
  </si>
  <si>
    <t>11:02:51</t>
  </si>
  <si>
    <t>11:26:54</t>
  </si>
  <si>
    <t>11:33:50</t>
  </si>
  <si>
    <t>11:34:56</t>
  </si>
  <si>
    <t>11:35:31</t>
  </si>
  <si>
    <t>11:56:14</t>
  </si>
  <si>
    <t>11:57:05</t>
  </si>
  <si>
    <t>11:59:20</t>
  </si>
  <si>
    <t>12:17:37</t>
  </si>
  <si>
    <t>12:19:53</t>
  </si>
  <si>
    <t>12:45:27</t>
  </si>
  <si>
    <t>12:48:59</t>
  </si>
  <si>
    <t>13:07:15</t>
  </si>
  <si>
    <t>13:19:30</t>
  </si>
  <si>
    <t>13:20:27</t>
  </si>
  <si>
    <t>13:21:48</t>
  </si>
  <si>
    <t>13:34:58</t>
  </si>
  <si>
    <t>13:50:48</t>
  </si>
  <si>
    <t>13:58:04</t>
  </si>
  <si>
    <t>13:59:39</t>
  </si>
  <si>
    <t>14:09:15</t>
  </si>
  <si>
    <t>14:16:46</t>
  </si>
  <si>
    <t>14:38:54</t>
  </si>
  <si>
    <t>14:55:21</t>
  </si>
  <si>
    <t>14:59:06</t>
  </si>
  <si>
    <t>15:15:06</t>
  </si>
  <si>
    <t>15:47:09</t>
  </si>
  <si>
    <t>16:00:32</t>
  </si>
  <si>
    <t>16:03:29</t>
  </si>
  <si>
    <t>16:04:03</t>
  </si>
  <si>
    <t>16:05:51</t>
  </si>
  <si>
    <t>16:08:57</t>
  </si>
  <si>
    <t>16:14:10</t>
  </si>
  <si>
    <t>16:15:30</t>
  </si>
  <si>
    <t>16:15:34</t>
  </si>
  <si>
    <t>16:19:06</t>
  </si>
  <si>
    <t>16:22:28</t>
  </si>
  <si>
    <t>16:37:40</t>
  </si>
  <si>
    <t>17:05:58</t>
  </si>
  <si>
    <t>17:06:15</t>
  </si>
  <si>
    <t>17:19:07</t>
  </si>
  <si>
    <t>17:33:50</t>
  </si>
  <si>
    <t>17:38:17</t>
  </si>
  <si>
    <t>17:56:25</t>
  </si>
  <si>
    <t>17:56:29</t>
  </si>
  <si>
    <t>18:00:14</t>
  </si>
  <si>
    <t>18:02:49</t>
  </si>
  <si>
    <t>18:05:23</t>
  </si>
  <si>
    <t>18:19:34</t>
  </si>
  <si>
    <t>18:25:50</t>
  </si>
  <si>
    <t>18:58:24</t>
  </si>
  <si>
    <t>19:17:38</t>
  </si>
  <si>
    <t>19:18:45</t>
  </si>
  <si>
    <t>19:23:59</t>
  </si>
  <si>
    <t>19:27:12</t>
  </si>
  <si>
    <t>19:34:19</t>
  </si>
  <si>
    <t>19:34:47</t>
  </si>
  <si>
    <t>19:47:23</t>
  </si>
  <si>
    <t>20:33:30</t>
  </si>
  <si>
    <t>20:33:33</t>
  </si>
  <si>
    <t>20:48:46</t>
  </si>
  <si>
    <t>6:03:05</t>
  </si>
  <si>
    <t>6:04:06</t>
  </si>
  <si>
    <t>6:06:54</t>
  </si>
  <si>
    <t>6:08:15</t>
  </si>
  <si>
    <t>6:14:41</t>
  </si>
  <si>
    <t>6:16:41</t>
  </si>
  <si>
    <t>6:26:57</t>
  </si>
  <si>
    <t>6:41:08</t>
  </si>
  <si>
    <t>6:42:09</t>
  </si>
  <si>
    <t>6:45:30</t>
  </si>
  <si>
    <t>6:54:19</t>
  </si>
  <si>
    <t>7:05:01</t>
  </si>
  <si>
    <t>7:05:11</t>
  </si>
  <si>
    <t>7:09:23</t>
  </si>
  <si>
    <t>7:11:32</t>
  </si>
  <si>
    <t>7:11:36</t>
  </si>
  <si>
    <t>7:14:01</t>
  </si>
  <si>
    <t>7:19:01</t>
  </si>
  <si>
    <t>7:20:31</t>
  </si>
  <si>
    <t>7:21:43</t>
  </si>
  <si>
    <t>7:28:28</t>
  </si>
  <si>
    <t>7:28:56</t>
  </si>
  <si>
    <t>7:29:41</t>
  </si>
  <si>
    <t>7:33:02</t>
  </si>
  <si>
    <t>7:37:11</t>
  </si>
  <si>
    <t>7:37:33</t>
  </si>
  <si>
    <t>7:39:30</t>
  </si>
  <si>
    <t>7:39:38</t>
  </si>
  <si>
    <t>7:42:11</t>
  </si>
  <si>
    <t>7:44:56</t>
  </si>
  <si>
    <t>7:45:46</t>
  </si>
  <si>
    <t>7:48:37</t>
  </si>
  <si>
    <t>7:50:10</t>
  </si>
  <si>
    <t>7:51:39</t>
  </si>
  <si>
    <t>7:52:37</t>
  </si>
  <si>
    <t>7:56:04</t>
  </si>
  <si>
    <t>7:58:54</t>
  </si>
  <si>
    <t>8:02:01</t>
  </si>
  <si>
    <t>8:04:32</t>
  </si>
  <si>
    <t>8:04:56</t>
  </si>
  <si>
    <t>8:05:31</t>
  </si>
  <si>
    <t>8:08:36</t>
  </si>
  <si>
    <t>8:08:39</t>
  </si>
  <si>
    <t>8:08:42</t>
  </si>
  <si>
    <t>8:12:00</t>
  </si>
  <si>
    <t>8:14:59</t>
  </si>
  <si>
    <t>8:16:27</t>
  </si>
  <si>
    <t>8:17:34</t>
  </si>
  <si>
    <t>8:17:58</t>
  </si>
  <si>
    <t>8:20:15</t>
  </si>
  <si>
    <t>8:21:27</t>
  </si>
  <si>
    <t>8:25:09</t>
  </si>
  <si>
    <t>8:26:40</t>
  </si>
  <si>
    <t>8:31:25</t>
  </si>
  <si>
    <t>8:31:26</t>
  </si>
  <si>
    <t>8:32:06</t>
  </si>
  <si>
    <t>8:35:45</t>
  </si>
  <si>
    <t>8:36:19</t>
  </si>
  <si>
    <t>8:40:01</t>
  </si>
  <si>
    <t>8:40:34</t>
  </si>
  <si>
    <t>8:42:15</t>
  </si>
  <si>
    <t>8:42:39</t>
  </si>
  <si>
    <t>8:48:33</t>
  </si>
  <si>
    <t>8:55:00</t>
  </si>
  <si>
    <t>8:56:09</t>
  </si>
  <si>
    <t>8:56:19</t>
  </si>
  <si>
    <t>8:56:32</t>
  </si>
  <si>
    <t>9:01:39</t>
  </si>
  <si>
    <t>9:02:04</t>
  </si>
  <si>
    <t>9:02:54</t>
  </si>
  <si>
    <t>9:04:07</t>
  </si>
  <si>
    <t>9:05:30</t>
  </si>
  <si>
    <t>9:07:22</t>
  </si>
  <si>
    <t>9:07:38</t>
  </si>
  <si>
    <t>9:09:50</t>
  </si>
  <si>
    <t>9:13:03</t>
  </si>
  <si>
    <t>9:13:57</t>
  </si>
  <si>
    <t>9:18:52</t>
  </si>
  <si>
    <t>9:30:25</t>
  </si>
  <si>
    <t>9:34:00</t>
  </si>
  <si>
    <t>9:34:28</t>
  </si>
  <si>
    <t>9:34:57</t>
  </si>
  <si>
    <t>9:37:44</t>
  </si>
  <si>
    <t>9:47:06</t>
  </si>
  <si>
    <t>9:51:05</t>
  </si>
  <si>
    <t>9:51:14</t>
  </si>
  <si>
    <t>9:51:22</t>
  </si>
  <si>
    <t>10:00:15</t>
  </si>
  <si>
    <t>10:02:09</t>
  </si>
  <si>
    <t>10:04:25</t>
  </si>
  <si>
    <t>10:05:40</t>
  </si>
  <si>
    <t>10:21:31</t>
  </si>
  <si>
    <t>10:26:02</t>
  </si>
  <si>
    <t>10:26:03</t>
  </si>
  <si>
    <t>10:28:31</t>
  </si>
  <si>
    <t>10:29:39</t>
  </si>
  <si>
    <t>10:32:36</t>
  </si>
  <si>
    <t>10:33:07</t>
  </si>
  <si>
    <t>10:36:08</t>
  </si>
  <si>
    <t>10:37:53</t>
  </si>
  <si>
    <t>10:38:53</t>
  </si>
  <si>
    <t>10:48:20</t>
  </si>
  <si>
    <t>10:48:40</t>
  </si>
  <si>
    <t>10:48:58</t>
  </si>
  <si>
    <t>10:51:47</t>
  </si>
  <si>
    <t>10:53:26</t>
  </si>
  <si>
    <t>10:56:51</t>
  </si>
  <si>
    <t>11:00:58</t>
  </si>
  <si>
    <t>11:04:00</t>
  </si>
  <si>
    <t>11:10:14</t>
  </si>
  <si>
    <t>11:14:19</t>
  </si>
  <si>
    <t>11:25:46</t>
  </si>
  <si>
    <t>11:29:30</t>
  </si>
  <si>
    <t>11:29:47</t>
  </si>
  <si>
    <t>11:31:38</t>
  </si>
  <si>
    <t>11:42:17</t>
  </si>
  <si>
    <t>11:47:15</t>
  </si>
  <si>
    <t>11:48:04</t>
  </si>
  <si>
    <t>11:49:48</t>
  </si>
  <si>
    <t>11:54:26</t>
  </si>
  <si>
    <t>11:56:02</t>
  </si>
  <si>
    <t>12:03:33</t>
  </si>
  <si>
    <t>12:12:32</t>
  </si>
  <si>
    <t>12:25:47</t>
  </si>
  <si>
    <t>12:33:41</t>
  </si>
  <si>
    <t>12:38:59</t>
  </si>
  <si>
    <t>12:39:15</t>
  </si>
  <si>
    <t>12:41:04</t>
  </si>
  <si>
    <t>12:41:11</t>
  </si>
  <si>
    <t>12:48:50</t>
  </si>
  <si>
    <t>12:55:50</t>
  </si>
  <si>
    <t>13:09:51</t>
  </si>
  <si>
    <t>13:27:54</t>
  </si>
  <si>
    <t>13:36:47</t>
  </si>
  <si>
    <t>13:47:36</t>
  </si>
  <si>
    <t>13:49:49</t>
  </si>
  <si>
    <t>13:51:39</t>
  </si>
  <si>
    <t>14:10:38</t>
  </si>
  <si>
    <t>14:10:46</t>
  </si>
  <si>
    <t>14:15:08</t>
  </si>
  <si>
    <t>14:19:00</t>
  </si>
  <si>
    <t>14:23:44</t>
  </si>
  <si>
    <t>14:39:27</t>
  </si>
  <si>
    <t>14:51:55</t>
  </si>
  <si>
    <t>14:55:06</t>
  </si>
  <si>
    <t>14:57:00</t>
  </si>
  <si>
    <t>15:14:55</t>
  </si>
  <si>
    <t>15:16:28</t>
  </si>
  <si>
    <t>15:23:36</t>
  </si>
  <si>
    <t>15:23:42</t>
  </si>
  <si>
    <t>15:29:59</t>
  </si>
  <si>
    <t>15:44:29</t>
  </si>
  <si>
    <t>15:46:58</t>
  </si>
  <si>
    <t>15:51:00</t>
  </si>
  <si>
    <t>15:54:52</t>
  </si>
  <si>
    <t>16:18:30</t>
  </si>
  <si>
    <t>16:24:10</t>
  </si>
  <si>
    <t>16:30:44</t>
  </si>
  <si>
    <t>16:36:11</t>
  </si>
  <si>
    <t>16:56:56</t>
  </si>
  <si>
    <t>17:18:33</t>
  </si>
  <si>
    <t>17:37:33</t>
  </si>
  <si>
    <t>17:40:01</t>
  </si>
  <si>
    <t>17:41:59</t>
  </si>
  <si>
    <t>17:55:12</t>
  </si>
  <si>
    <t>18:01:36</t>
  </si>
  <si>
    <t>18:15:31</t>
  </si>
  <si>
    <t>18:17:56</t>
  </si>
  <si>
    <t>18:22:07</t>
  </si>
  <si>
    <t>18:22:41</t>
  </si>
  <si>
    <t>18:23:33</t>
  </si>
  <si>
    <t>18:27:51</t>
  </si>
  <si>
    <t>18:30:28</t>
  </si>
  <si>
    <t>18:36:18</t>
  </si>
  <si>
    <t>18:40:13</t>
  </si>
  <si>
    <t>18:54:19</t>
  </si>
  <si>
    <t>19:12:04</t>
  </si>
  <si>
    <t>19:12:32</t>
  </si>
  <si>
    <t>19:17:20</t>
  </si>
  <si>
    <t>19:24:53</t>
  </si>
  <si>
    <t>19:31:32</t>
  </si>
  <si>
    <t>6:04:02</t>
  </si>
  <si>
    <t>6:11:12</t>
  </si>
  <si>
    <t>6:15:08</t>
  </si>
  <si>
    <t>6:16:14</t>
  </si>
  <si>
    <t>6:18:46</t>
  </si>
  <si>
    <t>6:20:46</t>
  </si>
  <si>
    <t>6:29:00</t>
  </si>
  <si>
    <t>6:32:39</t>
  </si>
  <si>
    <t>6:34:12</t>
  </si>
  <si>
    <t>6:35:52</t>
  </si>
  <si>
    <t>6:39:51</t>
  </si>
  <si>
    <t>6:42:08</t>
  </si>
  <si>
    <t>6:42:55</t>
  </si>
  <si>
    <t>6:45:51</t>
  </si>
  <si>
    <t>6:55:22</t>
  </si>
  <si>
    <t>7:02:39</t>
  </si>
  <si>
    <t>7:06:06</t>
  </si>
  <si>
    <t>7:07:34</t>
  </si>
  <si>
    <t>7:08:39</t>
  </si>
  <si>
    <t>7:12:15</t>
  </si>
  <si>
    <t>7:15:05</t>
  </si>
  <si>
    <t>7:15:58</t>
  </si>
  <si>
    <t>7:18:10</t>
  </si>
  <si>
    <t>7:20:45</t>
  </si>
  <si>
    <t>7:22:21</t>
  </si>
  <si>
    <t>7:26:20</t>
  </si>
  <si>
    <t>7:28:16</t>
  </si>
  <si>
    <t>7:28:18</t>
  </si>
  <si>
    <t>7:28:44</t>
  </si>
  <si>
    <t>7:31:08</t>
  </si>
  <si>
    <t>7:31:34</t>
  </si>
  <si>
    <t>7:34:19</t>
  </si>
  <si>
    <t>7:34:21</t>
  </si>
  <si>
    <t>7:34:59</t>
  </si>
  <si>
    <t>7:35:56</t>
  </si>
  <si>
    <t>7:36:01</t>
  </si>
  <si>
    <t>7:36:16</t>
  </si>
  <si>
    <t>7:36:30</t>
  </si>
  <si>
    <t>7:38:35</t>
  </si>
  <si>
    <t>7:41:12</t>
  </si>
  <si>
    <t>7:41:20</t>
  </si>
  <si>
    <t>7:42:55</t>
  </si>
  <si>
    <t>7:43:37</t>
  </si>
  <si>
    <t>7:44:28</t>
  </si>
  <si>
    <t>7:45:06</t>
  </si>
  <si>
    <t>7:45:08</t>
  </si>
  <si>
    <t>7:48:08</t>
  </si>
  <si>
    <t>7:48:15</t>
  </si>
  <si>
    <t>7:50:08</t>
  </si>
  <si>
    <t>7:51:14</t>
  </si>
  <si>
    <t>7:53:47</t>
  </si>
  <si>
    <t>7:56:37</t>
  </si>
  <si>
    <t>7:58:17</t>
  </si>
  <si>
    <t>8:00:44</t>
  </si>
  <si>
    <t>8:01:30</t>
  </si>
  <si>
    <t>8:07:44</t>
  </si>
  <si>
    <t>8:10:03</t>
  </si>
  <si>
    <t>8:10:38</t>
  </si>
  <si>
    <t>8:11:09</t>
  </si>
  <si>
    <t>8:17:11</t>
  </si>
  <si>
    <t>8:18:06</t>
  </si>
  <si>
    <t>8:22:52</t>
  </si>
  <si>
    <t>8:29:26</t>
  </si>
  <si>
    <t>8:31:33</t>
  </si>
  <si>
    <t>8:34:18</t>
  </si>
  <si>
    <t>8:35:12</t>
  </si>
  <si>
    <t>8:36:13</t>
  </si>
  <si>
    <t>8:40:10</t>
  </si>
  <si>
    <t>8:40:39</t>
  </si>
  <si>
    <t>8:47:55</t>
  </si>
  <si>
    <t>8:49:22</t>
  </si>
  <si>
    <t>8:51:32</t>
  </si>
  <si>
    <t>8:51:52</t>
  </si>
  <si>
    <t>8:51:57</t>
  </si>
  <si>
    <t>8:53:05</t>
  </si>
  <si>
    <t>9:04:21</t>
  </si>
  <si>
    <t>9:07:39</t>
  </si>
  <si>
    <t>9:11:05</t>
  </si>
  <si>
    <t>9:11:43</t>
  </si>
  <si>
    <t>9:12:20</t>
  </si>
  <si>
    <t>9:17:43</t>
  </si>
  <si>
    <t>9:21:23</t>
  </si>
  <si>
    <t>9:29:29</t>
  </si>
  <si>
    <t>9:30:26</t>
  </si>
  <si>
    <t>9:33:52</t>
  </si>
  <si>
    <t>9:35:16</t>
  </si>
  <si>
    <t>9:38:21</t>
  </si>
  <si>
    <t>9:39:45</t>
  </si>
  <si>
    <t>9:40:04</t>
  </si>
  <si>
    <t>9:47:47</t>
  </si>
  <si>
    <t>9:49:08</t>
  </si>
  <si>
    <t>9:51:25</t>
  </si>
  <si>
    <t>9:58:36</t>
  </si>
  <si>
    <t>9:59:28</t>
  </si>
  <si>
    <t>10:00:42</t>
  </si>
  <si>
    <t>10:00:58</t>
  </si>
  <si>
    <t>10:01:52</t>
  </si>
  <si>
    <t>10:06:21</t>
  </si>
  <si>
    <t>10:18:31</t>
  </si>
  <si>
    <t>10:19:28</t>
  </si>
  <si>
    <t>10:21:02</t>
  </si>
  <si>
    <t>10:25:40</t>
  </si>
  <si>
    <t>10:26:12</t>
  </si>
  <si>
    <t>10:27:53</t>
  </si>
  <si>
    <t>10:28:24</t>
  </si>
  <si>
    <t>10:30:21</t>
  </si>
  <si>
    <t>10:37:48</t>
  </si>
  <si>
    <t>10:40:04</t>
  </si>
  <si>
    <t>10:41:09</t>
  </si>
  <si>
    <t>10:41:27</t>
  </si>
  <si>
    <t>10:46:31</t>
  </si>
  <si>
    <t>10:46:37</t>
  </si>
  <si>
    <t>10:48:14</t>
  </si>
  <si>
    <t>10:50:24</t>
  </si>
  <si>
    <t>10:51:06</t>
  </si>
  <si>
    <t>10:51:22</t>
  </si>
  <si>
    <t>10:52:24</t>
  </si>
  <si>
    <t>11:06:23</t>
  </si>
  <si>
    <t>11:18:03</t>
  </si>
  <si>
    <t>11:18:27</t>
  </si>
  <si>
    <t>11:19:31</t>
  </si>
  <si>
    <t>11:23:32</t>
  </si>
  <si>
    <t>11:24:40</t>
  </si>
  <si>
    <t>11:27:28</t>
  </si>
  <si>
    <t>11:29:45</t>
  </si>
  <si>
    <t>11:33:13</t>
  </si>
  <si>
    <t>11:33:20</t>
  </si>
  <si>
    <t>11:38:20</t>
  </si>
  <si>
    <t>11:44:24</t>
  </si>
  <si>
    <t>11:44:56</t>
  </si>
  <si>
    <t>11:57:54</t>
  </si>
  <si>
    <t>12:02:26</t>
  </si>
  <si>
    <t>12:06:44</t>
  </si>
  <si>
    <t>12:12:19</t>
  </si>
  <si>
    <t>12:13:51</t>
  </si>
  <si>
    <t>12:17:02</t>
  </si>
  <si>
    <t>12:24:18</t>
  </si>
  <si>
    <t>12:35:55</t>
  </si>
  <si>
    <t>12:40:07</t>
  </si>
  <si>
    <t>12:43:33</t>
  </si>
  <si>
    <t>12:49:36</t>
  </si>
  <si>
    <t>12:50:20</t>
  </si>
  <si>
    <t>12:57:17</t>
  </si>
  <si>
    <t>13:04:23</t>
  </si>
  <si>
    <t>13:05:43</t>
  </si>
  <si>
    <t>13:05:50</t>
  </si>
  <si>
    <t>13:09:30</t>
  </si>
  <si>
    <t>13:10:28</t>
  </si>
  <si>
    <t>13:13:18</t>
  </si>
  <si>
    <t>13:33:47</t>
  </si>
  <si>
    <t>13:33:56</t>
  </si>
  <si>
    <t>13:34:21</t>
  </si>
  <si>
    <t>13:34:39</t>
  </si>
  <si>
    <t>13:35:37</t>
  </si>
  <si>
    <t>13:40:19</t>
  </si>
  <si>
    <t>13:45:12</t>
  </si>
  <si>
    <t>14:06:49</t>
  </si>
  <si>
    <t>14:10:24</t>
  </si>
  <si>
    <t>14:10:26</t>
  </si>
  <si>
    <t>14:15:46</t>
  </si>
  <si>
    <t>14:19:34</t>
  </si>
  <si>
    <t>14:24:24</t>
  </si>
  <si>
    <t>14:28:25</t>
  </si>
  <si>
    <t>14:38:21</t>
  </si>
  <si>
    <t>14:38:27</t>
  </si>
  <si>
    <t>14:40:30</t>
  </si>
  <si>
    <t>14:42:29</t>
  </si>
  <si>
    <t>14:44:55</t>
  </si>
  <si>
    <t>14:46:50</t>
  </si>
  <si>
    <t>14:47:06</t>
  </si>
  <si>
    <t>14:48:06</t>
  </si>
  <si>
    <t>14:55:09</t>
  </si>
  <si>
    <t>14:58:19</t>
  </si>
  <si>
    <t>15:05:24</t>
  </si>
  <si>
    <t>15:05:49</t>
  </si>
  <si>
    <t>15:07:44</t>
  </si>
  <si>
    <t>15:12:26</t>
  </si>
  <si>
    <t>15:25:50</t>
  </si>
  <si>
    <t>15:28:10</t>
  </si>
  <si>
    <t>15:30:56</t>
  </si>
  <si>
    <t>15:34:29</t>
  </si>
  <si>
    <t>15:44:46</t>
  </si>
  <si>
    <t>15:48:29</t>
  </si>
  <si>
    <t>15:56:30</t>
  </si>
  <si>
    <t>15:58:21</t>
  </si>
  <si>
    <t>16:09:46</t>
  </si>
  <si>
    <t>16:13:25</t>
  </si>
  <si>
    <t>16:13:35</t>
  </si>
  <si>
    <t>16:16:56</t>
  </si>
  <si>
    <t>16:18:49</t>
  </si>
  <si>
    <t>16:21:41</t>
  </si>
  <si>
    <t>16:24:54</t>
  </si>
  <si>
    <t>16:29:17</t>
  </si>
  <si>
    <t>16:33:28</t>
  </si>
  <si>
    <t>16:36:03</t>
  </si>
  <si>
    <t>16:40:59</t>
  </si>
  <si>
    <t>16:41:44</t>
  </si>
  <si>
    <t>16:47:21</t>
  </si>
  <si>
    <t>16:53:56</t>
  </si>
  <si>
    <t>17:04:53</t>
  </si>
  <si>
    <t>17:08:43</t>
  </si>
  <si>
    <t>17:19:48</t>
  </si>
  <si>
    <t>17:33:04</t>
  </si>
  <si>
    <t>17:36:29</t>
  </si>
  <si>
    <t>17:40:17</t>
  </si>
  <si>
    <t>17:50:09</t>
  </si>
  <si>
    <t>18:04:54</t>
  </si>
  <si>
    <t>18:06:24</t>
  </si>
  <si>
    <t>18:06:59</t>
  </si>
  <si>
    <t>18:17:16</t>
  </si>
  <si>
    <t>18:19:36</t>
  </si>
  <si>
    <t>18:24:10</t>
  </si>
  <si>
    <t>18:26:58</t>
  </si>
  <si>
    <t>18:42:22</t>
  </si>
  <si>
    <t>18:58:23</t>
  </si>
  <si>
    <t>19:06:54</t>
  </si>
  <si>
    <t>19:12:30</t>
  </si>
  <si>
    <t>19:18:03</t>
  </si>
  <si>
    <t>19:20:22</t>
  </si>
  <si>
    <t>19:33:04</t>
  </si>
  <si>
    <t>19:33:40</t>
  </si>
  <si>
    <t>19:37:37</t>
  </si>
  <si>
    <t>19:37:43</t>
  </si>
  <si>
    <t>19:48:24</t>
  </si>
  <si>
    <t>19:51:42</t>
  </si>
  <si>
    <t>19:52:15</t>
  </si>
  <si>
    <t>19:54:29</t>
  </si>
  <si>
    <t>6:19:17</t>
  </si>
  <si>
    <t>6:21:30</t>
  </si>
  <si>
    <t>6:24:03</t>
  </si>
  <si>
    <t>6:25:10</t>
  </si>
  <si>
    <t>6:30:18</t>
  </si>
  <si>
    <t>6:31:19</t>
  </si>
  <si>
    <t>6:33:41</t>
  </si>
  <si>
    <t>6:33:55</t>
  </si>
  <si>
    <t>6:34:00</t>
  </si>
  <si>
    <t>6:38:59</t>
  </si>
  <si>
    <t>6:44:49</t>
  </si>
  <si>
    <t>6:45:32</t>
  </si>
  <si>
    <t>6:49:53</t>
  </si>
  <si>
    <t>6:50:15</t>
  </si>
  <si>
    <t>6:50:32</t>
  </si>
  <si>
    <t>6:51:29</t>
  </si>
  <si>
    <t>6:57:34</t>
  </si>
  <si>
    <t>6:59:30</t>
  </si>
  <si>
    <t>7:00:08</t>
  </si>
  <si>
    <t>7:03:57</t>
  </si>
  <si>
    <t>7:05:04</t>
  </si>
  <si>
    <t>7:05:39</t>
  </si>
  <si>
    <t>7:07:36</t>
  </si>
  <si>
    <t>7:10:38</t>
  </si>
  <si>
    <t>7:13:27</t>
  </si>
  <si>
    <t>7:18:52</t>
  </si>
  <si>
    <t>7:22:42</t>
  </si>
  <si>
    <t>7:27:11</t>
  </si>
  <si>
    <t>7:29:24</t>
  </si>
  <si>
    <t>7:30:27</t>
  </si>
  <si>
    <t>7:30:43</t>
  </si>
  <si>
    <t>7:31:27</t>
  </si>
  <si>
    <t>7:34:04</t>
  </si>
  <si>
    <t>7:38:17</t>
  </si>
  <si>
    <t>7:39:39</t>
  </si>
  <si>
    <t>7:42:17</t>
  </si>
  <si>
    <t>7:44:00</t>
  </si>
  <si>
    <t>7:46:36</t>
  </si>
  <si>
    <t>7:47:16</t>
  </si>
  <si>
    <t>7:50:18</t>
  </si>
  <si>
    <t>7:55:31</t>
  </si>
  <si>
    <t>8:08:12</t>
  </si>
  <si>
    <t>8:10:07</t>
  </si>
  <si>
    <t>8:15:45</t>
  </si>
  <si>
    <t>8:16:38</t>
  </si>
  <si>
    <t>8:26:41</t>
  </si>
  <si>
    <t>8:26:46</t>
  </si>
  <si>
    <t>8:27:09</t>
  </si>
  <si>
    <t>8:29:31</t>
  </si>
  <si>
    <t>8:30:03</t>
  </si>
  <si>
    <t>8:33:15</t>
  </si>
  <si>
    <t>8:36:01</t>
  </si>
  <si>
    <t>8:36:26</t>
  </si>
  <si>
    <t>8:36:27</t>
  </si>
  <si>
    <t>8:37:27</t>
  </si>
  <si>
    <t>8:41:51</t>
  </si>
  <si>
    <t>8:48:24</t>
  </si>
  <si>
    <t>8:49:18</t>
  </si>
  <si>
    <t>8:50:55</t>
  </si>
  <si>
    <t>8:51:23</t>
  </si>
  <si>
    <t>8:55:28</t>
  </si>
  <si>
    <t>9:00:35</t>
  </si>
  <si>
    <t>9:00:56</t>
  </si>
  <si>
    <t>9:04:08</t>
  </si>
  <si>
    <t>9:04:18</t>
  </si>
  <si>
    <t>9:11:55</t>
  </si>
  <si>
    <t>9:14:09</t>
  </si>
  <si>
    <t>9:14:18</t>
  </si>
  <si>
    <t>9:24:52</t>
  </si>
  <si>
    <t>9:27:11</t>
  </si>
  <si>
    <t>9:30:40</t>
  </si>
  <si>
    <t>9:34:31</t>
  </si>
  <si>
    <t>9:35:26</t>
  </si>
  <si>
    <t>9:36:08</t>
  </si>
  <si>
    <t>9:39:34</t>
  </si>
  <si>
    <t>9:41:54</t>
  </si>
  <si>
    <t>9:47:12</t>
  </si>
  <si>
    <t>9:50:12</t>
  </si>
  <si>
    <t>9:50:21</t>
  </si>
  <si>
    <t>9:51:46</t>
  </si>
  <si>
    <t>9:55:58</t>
  </si>
  <si>
    <t>9:58:28</t>
  </si>
  <si>
    <t>9:58:52</t>
  </si>
  <si>
    <t>10:00:30</t>
  </si>
  <si>
    <t>10:07:06</t>
  </si>
  <si>
    <t>10:07:29</t>
  </si>
  <si>
    <t>10:07:49</t>
  </si>
  <si>
    <t>10:09:15</t>
  </si>
  <si>
    <t>10:09:35</t>
  </si>
  <si>
    <t>10:13:10</t>
  </si>
  <si>
    <t>10:14:42</t>
  </si>
  <si>
    <t>10:16:10</t>
  </si>
  <si>
    <t>10:17:44</t>
  </si>
  <si>
    <t>10:20:50</t>
  </si>
  <si>
    <t>10:23:41</t>
  </si>
  <si>
    <t>10:26:05</t>
  </si>
  <si>
    <t>10:26:10</t>
  </si>
  <si>
    <t>10:28:20</t>
  </si>
  <si>
    <t>10:31:15</t>
  </si>
  <si>
    <t>10:33:05</t>
  </si>
  <si>
    <t>10:35:17</t>
  </si>
  <si>
    <t>10:40:52</t>
  </si>
  <si>
    <t>10:43:54</t>
  </si>
  <si>
    <t>10:47:27</t>
  </si>
  <si>
    <t>10:48:35</t>
  </si>
  <si>
    <t>10:52:05</t>
  </si>
  <si>
    <t>10:53:15</t>
  </si>
  <si>
    <t>10:53:19</t>
  </si>
  <si>
    <t>10:57:21</t>
  </si>
  <si>
    <t>10:59:02</t>
  </si>
  <si>
    <t>11:03:32</t>
  </si>
  <si>
    <t>11:05:54</t>
  </si>
  <si>
    <t>11:08:08</t>
  </si>
  <si>
    <t>11:10:11</t>
  </si>
  <si>
    <t>11:41:49</t>
  </si>
  <si>
    <t>11:44:28</t>
  </si>
  <si>
    <t>11:50:50</t>
  </si>
  <si>
    <t>11:57:19</t>
  </si>
  <si>
    <t>11:58:44</t>
  </si>
  <si>
    <t>12:00:00</t>
  </si>
  <si>
    <t>12:05:27</t>
  </si>
  <si>
    <t>12:13:58</t>
  </si>
  <si>
    <t>12:15:20</t>
  </si>
  <si>
    <t>12:19:10</t>
  </si>
  <si>
    <t>12:25:32</t>
  </si>
  <si>
    <t>12:27:24</t>
  </si>
  <si>
    <t>12:28:04</t>
  </si>
  <si>
    <t>12:50:44</t>
  </si>
  <si>
    <t>12:50:57</t>
  </si>
  <si>
    <t>12:51:41</t>
  </si>
  <si>
    <t>12:54:28</t>
  </si>
  <si>
    <t>13:00:25</t>
  </si>
  <si>
    <t>13:09:15</t>
  </si>
  <si>
    <t>13:18:06</t>
  </si>
  <si>
    <t>13:19:33</t>
  </si>
  <si>
    <t>13:20:06</t>
  </si>
  <si>
    <t>13:26:40</t>
  </si>
  <si>
    <t>13:43:59</t>
  </si>
  <si>
    <t>13:44:54</t>
  </si>
  <si>
    <t>13:45:38</t>
  </si>
  <si>
    <t>13:46:47</t>
  </si>
  <si>
    <t>13:48:17</t>
  </si>
  <si>
    <t>13:57:04</t>
  </si>
  <si>
    <t>14:04:26</t>
  </si>
  <si>
    <t>14:04:27</t>
  </si>
  <si>
    <t>14:34:13</t>
  </si>
  <si>
    <t>14:39:07</t>
  </si>
  <si>
    <t>14:43:31</t>
  </si>
  <si>
    <t>14:45:55</t>
  </si>
  <si>
    <t>14:51:59</t>
  </si>
  <si>
    <t>14:54:29</t>
  </si>
  <si>
    <t>15:02:24</t>
  </si>
  <si>
    <t>15:03:09</t>
  </si>
  <si>
    <t>15:03:11</t>
  </si>
  <si>
    <t>15:39:57</t>
  </si>
  <si>
    <t>15:48:43</t>
  </si>
  <si>
    <t>15:51:40</t>
  </si>
  <si>
    <t>15:52:24</t>
  </si>
  <si>
    <t>15:58:11</t>
  </si>
  <si>
    <t>16:05:04</t>
  </si>
  <si>
    <t>16:09:59</t>
  </si>
  <si>
    <t>16:15:32</t>
  </si>
  <si>
    <t>16:16:59</t>
  </si>
  <si>
    <t>16:20:14</t>
  </si>
  <si>
    <t>16:21:32</t>
  </si>
  <si>
    <t>16:26:24</t>
  </si>
  <si>
    <t>16:26:33</t>
  </si>
  <si>
    <t>16:32:26</t>
  </si>
  <si>
    <t>16:49:27</t>
  </si>
  <si>
    <t>16:49:46</t>
  </si>
  <si>
    <t>16:55:15</t>
  </si>
  <si>
    <t>16:55:29</t>
  </si>
  <si>
    <t>16:55:51</t>
  </si>
  <si>
    <t>17:04:04</t>
  </si>
  <si>
    <t>17:19:18</t>
  </si>
  <si>
    <t>17:26:06</t>
  </si>
  <si>
    <t>17:30:32</t>
  </si>
  <si>
    <t>17:32:43</t>
  </si>
  <si>
    <t>17:34:44</t>
  </si>
  <si>
    <t>17:36:26</t>
  </si>
  <si>
    <t>17:39:27</t>
  </si>
  <si>
    <t>17:40:04</t>
  </si>
  <si>
    <t>17:41:42</t>
  </si>
  <si>
    <t>17:44:09</t>
  </si>
  <si>
    <t>17:44:40</t>
  </si>
  <si>
    <t>17:44:50</t>
  </si>
  <si>
    <t>17:52:34</t>
  </si>
  <si>
    <t>18:03:50</t>
  </si>
  <si>
    <t>18:17:54</t>
  </si>
  <si>
    <t>18:24:43</t>
  </si>
  <si>
    <t>18:25:30</t>
  </si>
  <si>
    <t>18:30:16</t>
  </si>
  <si>
    <t>18:37:16</t>
  </si>
  <si>
    <t>18:37:37</t>
  </si>
  <si>
    <t>18:57:41</t>
  </si>
  <si>
    <t>18:58:49</t>
  </si>
  <si>
    <t>19:17:39</t>
  </si>
  <si>
    <t>19:53:53</t>
  </si>
  <si>
    <t>6:06:28</t>
  </si>
  <si>
    <t>6:07:19</t>
  </si>
  <si>
    <t>6:40:11</t>
  </si>
  <si>
    <t>6:43:23</t>
  </si>
  <si>
    <t>6:45:04</t>
  </si>
  <si>
    <t>6:48:02</t>
  </si>
  <si>
    <t>6:48:20</t>
  </si>
  <si>
    <t>6:48:24</t>
  </si>
  <si>
    <t>6:55:26</t>
  </si>
  <si>
    <t>6:59:11</t>
  </si>
  <si>
    <t>7:01:03</t>
  </si>
  <si>
    <t>7:07:40</t>
  </si>
  <si>
    <t>7:08:14</t>
  </si>
  <si>
    <t>7:09:16</t>
  </si>
  <si>
    <t>7:11:19</t>
  </si>
  <si>
    <t>7:15:55</t>
  </si>
  <si>
    <t>7:16:38</t>
  </si>
  <si>
    <t>7:18:18</t>
  </si>
  <si>
    <t>7:22:17</t>
  </si>
  <si>
    <t>7:25:11</t>
  </si>
  <si>
    <t>7:26:36</t>
  </si>
  <si>
    <t>7:27:07</t>
  </si>
  <si>
    <t>7:32:25</t>
  </si>
  <si>
    <t>7:35:03</t>
  </si>
  <si>
    <t>7:38:27</t>
  </si>
  <si>
    <t>7:39:43</t>
  </si>
  <si>
    <t>7:41:37</t>
  </si>
  <si>
    <t>7:41:48</t>
  </si>
  <si>
    <t>7:42:14</t>
  </si>
  <si>
    <t>7:43:32</t>
  </si>
  <si>
    <t>7:44:38</t>
  </si>
  <si>
    <t>7:47:31</t>
  </si>
  <si>
    <t>7:52:46</t>
  </si>
  <si>
    <t>7:54:05</t>
  </si>
  <si>
    <t>7:54:08</t>
  </si>
  <si>
    <t>7:54:58</t>
  </si>
  <si>
    <t>7:57:31</t>
  </si>
  <si>
    <t>7:58:48</t>
  </si>
  <si>
    <t>7:59:27</t>
  </si>
  <si>
    <t>8:04:30</t>
  </si>
  <si>
    <t>8:06:10</t>
  </si>
  <si>
    <t>8:07:20</t>
  </si>
  <si>
    <t>8:07:54</t>
  </si>
  <si>
    <t>8:10:24</t>
  </si>
  <si>
    <t>8:11:13</t>
  </si>
  <si>
    <t>8:11:22</t>
  </si>
  <si>
    <t>8:11:54</t>
  </si>
  <si>
    <t>8:13:53</t>
  </si>
  <si>
    <t>8:14:05</t>
  </si>
  <si>
    <t>8:15:16</t>
  </si>
  <si>
    <t>8:15:26</t>
  </si>
  <si>
    <t>8:16:10</t>
  </si>
  <si>
    <t>8:26:36</t>
  </si>
  <si>
    <t>8:37:19</t>
  </si>
  <si>
    <t>8:37:33</t>
  </si>
  <si>
    <t>8:42:59</t>
  </si>
  <si>
    <t>8:45:02</t>
  </si>
  <si>
    <t>8:48:07</t>
  </si>
  <si>
    <t>8:55:01</t>
  </si>
  <si>
    <t>8:57:02</t>
  </si>
  <si>
    <t>8:57:39</t>
  </si>
  <si>
    <t>9:02:37</t>
  </si>
  <si>
    <t>9:07:20</t>
  </si>
  <si>
    <t>9:15:17</t>
  </si>
  <si>
    <t>9:23:09</t>
  </si>
  <si>
    <t>9:24:17</t>
  </si>
  <si>
    <t>9:25:19</t>
  </si>
  <si>
    <t>9:26:57</t>
  </si>
  <si>
    <t>9:29:20</t>
  </si>
  <si>
    <t>9:31:18</t>
  </si>
  <si>
    <t>9:32:28</t>
  </si>
  <si>
    <t>9:32:31</t>
  </si>
  <si>
    <t>9:33:02</t>
  </si>
  <si>
    <t>9:33:27</t>
  </si>
  <si>
    <t>9:47:01</t>
  </si>
  <si>
    <t>9:49:12</t>
  </si>
  <si>
    <t>9:51:41</t>
  </si>
  <si>
    <t>9:51:53</t>
  </si>
  <si>
    <t>9:56:14</t>
  </si>
  <si>
    <t>9:57:40</t>
  </si>
  <si>
    <t>10:01:01</t>
  </si>
  <si>
    <t>10:05:10</t>
  </si>
  <si>
    <t>10:11:00</t>
  </si>
  <si>
    <t>10:11:31</t>
  </si>
  <si>
    <t>10:13:01</t>
  </si>
  <si>
    <t>10:13:20</t>
  </si>
  <si>
    <t>10:17:14</t>
  </si>
  <si>
    <t>10:17:28</t>
  </si>
  <si>
    <t>10:21:24</t>
  </si>
  <si>
    <t>10:25:35</t>
  </si>
  <si>
    <t>10:26:04</t>
  </si>
  <si>
    <t>10:27:55</t>
  </si>
  <si>
    <t>10:40:20</t>
  </si>
  <si>
    <t>10:40:22</t>
  </si>
  <si>
    <t>10:41:23</t>
  </si>
  <si>
    <t>10:44:38</t>
  </si>
  <si>
    <t>10:47:00</t>
  </si>
  <si>
    <t>10:47:14</t>
  </si>
  <si>
    <t>10:47:59</t>
  </si>
  <si>
    <t>10:56:32</t>
  </si>
  <si>
    <t>11:02:46</t>
  </si>
  <si>
    <t>11:03:19</t>
  </si>
  <si>
    <t>11:11:47</t>
  </si>
  <si>
    <t>11:13:54</t>
  </si>
  <si>
    <t>11:13:55</t>
  </si>
  <si>
    <t>11:15:21</t>
  </si>
  <si>
    <t>11:20:26</t>
  </si>
  <si>
    <t>11:25:39</t>
  </si>
  <si>
    <t>11:27:17</t>
  </si>
  <si>
    <t>11:28:31</t>
  </si>
  <si>
    <t>11:37:14</t>
  </si>
  <si>
    <t>11:43:03</t>
  </si>
  <si>
    <t>11:44:45</t>
  </si>
  <si>
    <t>12:04:04</t>
  </si>
  <si>
    <t>12:20:11</t>
  </si>
  <si>
    <t>12:21:12</t>
  </si>
  <si>
    <t>12:25:01</t>
  </si>
  <si>
    <t>12:28:47</t>
  </si>
  <si>
    <t>12:28:52</t>
  </si>
  <si>
    <t>12:29:26</t>
  </si>
  <si>
    <t>12:30:51</t>
  </si>
  <si>
    <t>12:33:24</t>
  </si>
  <si>
    <t>12:41:05</t>
  </si>
  <si>
    <t>12:44:36</t>
  </si>
  <si>
    <t>12:48:06</t>
  </si>
  <si>
    <t>12:55:35</t>
  </si>
  <si>
    <t>13:02:19</t>
  </si>
  <si>
    <t>13:04:34</t>
  </si>
  <si>
    <t>13:12:29</t>
  </si>
  <si>
    <t>13:21:08</t>
  </si>
  <si>
    <t>13:37:04</t>
  </si>
  <si>
    <t>13:37:23</t>
  </si>
  <si>
    <t>13:44:12</t>
  </si>
  <si>
    <t>13:44:33</t>
  </si>
  <si>
    <t>13:50:24</t>
  </si>
  <si>
    <t>13:51:04</t>
  </si>
  <si>
    <t>13:56:13</t>
  </si>
  <si>
    <t>13:58:02</t>
  </si>
  <si>
    <t>14:02:43</t>
  </si>
  <si>
    <t>14:11:22</t>
  </si>
  <si>
    <t>14:21:33</t>
  </si>
  <si>
    <t>14:24:19</t>
  </si>
  <si>
    <t>14:38:44</t>
  </si>
  <si>
    <t>14:55:47</t>
  </si>
  <si>
    <t>15:00:01</t>
  </si>
  <si>
    <t>15:07:30</t>
  </si>
  <si>
    <t>15:12:29</t>
  </si>
  <si>
    <t>15:31:01</t>
  </si>
  <si>
    <t>15:38:55</t>
  </si>
  <si>
    <t>15:44:09</t>
  </si>
  <si>
    <t>15:51:03</t>
  </si>
  <si>
    <t>15:52:02</t>
  </si>
  <si>
    <t>15:52:19</t>
  </si>
  <si>
    <t>15:55:13</t>
  </si>
  <si>
    <t>15:55:23</t>
  </si>
  <si>
    <t>16:00:19</t>
  </si>
  <si>
    <t>16:08:56</t>
  </si>
  <si>
    <t>16:10:02</t>
  </si>
  <si>
    <t>16:18:44</t>
  </si>
  <si>
    <t>16:21:55</t>
  </si>
  <si>
    <t>16:24:42</t>
  </si>
  <si>
    <t>16:32:52</t>
  </si>
  <si>
    <t>16:37:05</t>
  </si>
  <si>
    <t>16:37:55</t>
  </si>
  <si>
    <t>16:40:45</t>
  </si>
  <si>
    <t>16:44:42</t>
  </si>
  <si>
    <t>16:48:06</t>
  </si>
  <si>
    <t>16:53:02</t>
  </si>
  <si>
    <t>16:54:42</t>
  </si>
  <si>
    <t>17:07:07</t>
  </si>
  <si>
    <t>17:18:38</t>
  </si>
  <si>
    <t>17:19:41</t>
  </si>
  <si>
    <t>17:22:31</t>
  </si>
  <si>
    <t>17:23:56</t>
  </si>
  <si>
    <t>17:24:38</t>
  </si>
  <si>
    <t>17:39:26</t>
  </si>
  <si>
    <t>17:46:14</t>
  </si>
  <si>
    <t>18:27:02</t>
  </si>
  <si>
    <t>18:43:48</t>
  </si>
  <si>
    <t>18:46:03</t>
  </si>
  <si>
    <t>18:55:02</t>
  </si>
  <si>
    <t>18:56:01</t>
  </si>
  <si>
    <t>19:10:07</t>
  </si>
  <si>
    <t>19:13:20</t>
  </si>
  <si>
    <t>19:56:43</t>
  </si>
  <si>
    <t>6:04:46</t>
  </si>
  <si>
    <t>6:06:43</t>
  </si>
  <si>
    <t>6:08:41</t>
  </si>
  <si>
    <t>6:23:31</t>
  </si>
  <si>
    <t>6:28:55</t>
  </si>
  <si>
    <t>6:30:16</t>
  </si>
  <si>
    <t>6:32:42</t>
  </si>
  <si>
    <t>6:33:12</t>
  </si>
  <si>
    <t>6:35:11</t>
  </si>
  <si>
    <t>6:36:03</t>
  </si>
  <si>
    <t>6:40:19</t>
  </si>
  <si>
    <t>6:47:48</t>
  </si>
  <si>
    <t>6:48:01</t>
  </si>
  <si>
    <t>6:48:36</t>
  </si>
  <si>
    <t>6:51:06</t>
  </si>
  <si>
    <t>6:51:11</t>
  </si>
  <si>
    <t>6:52:49</t>
  </si>
  <si>
    <t>6:53:19</t>
  </si>
  <si>
    <t>6:53:30</t>
  </si>
  <si>
    <t>6:53:48</t>
  </si>
  <si>
    <t>7:03:43</t>
  </si>
  <si>
    <t>7:06:55</t>
  </si>
  <si>
    <t>7:09:07</t>
  </si>
  <si>
    <t>7:11:00</t>
  </si>
  <si>
    <t>7:11:01</t>
  </si>
  <si>
    <t>7:15:52</t>
  </si>
  <si>
    <t>7:16:27</t>
  </si>
  <si>
    <t>7:17:41</t>
  </si>
  <si>
    <t>7:18:43</t>
  </si>
  <si>
    <t>7:19:23</t>
  </si>
  <si>
    <t>7:19:41</t>
  </si>
  <si>
    <t>7:19:43</t>
  </si>
  <si>
    <t>7:19:59</t>
  </si>
  <si>
    <t>7:21:11</t>
  </si>
  <si>
    <t>7:22:51</t>
  </si>
  <si>
    <t>7:28:00</t>
  </si>
  <si>
    <t>7:30:21</t>
  </si>
  <si>
    <t>7:30:47</t>
  </si>
  <si>
    <t>7:32:26</t>
  </si>
  <si>
    <t>7:39:25</t>
  </si>
  <si>
    <t>7:40:08</t>
  </si>
  <si>
    <t>7:41:35</t>
  </si>
  <si>
    <t>7:48:24</t>
  </si>
  <si>
    <t>7:49:06</t>
  </si>
  <si>
    <t>8:04:12</t>
  </si>
  <si>
    <t>8:05:19</t>
  </si>
  <si>
    <t>8:07:07</t>
  </si>
  <si>
    <t>8:11:36</t>
  </si>
  <si>
    <t>8:14:00</t>
  </si>
  <si>
    <t>8:14:48</t>
  </si>
  <si>
    <t>8:17:33</t>
  </si>
  <si>
    <t>8:18:05</t>
  </si>
  <si>
    <t>8:23:01</t>
  </si>
  <si>
    <t>8:23:43</t>
  </si>
  <si>
    <t>8:36:38</t>
  </si>
  <si>
    <t>8:39:33</t>
  </si>
  <si>
    <t>8:42:43</t>
  </si>
  <si>
    <t>8:52:28</t>
  </si>
  <si>
    <t>8:53:26</t>
  </si>
  <si>
    <t>8:53:50</t>
  </si>
  <si>
    <t>8:58:03</t>
  </si>
  <si>
    <t>8:59:18</t>
  </si>
  <si>
    <t>8:59:58</t>
  </si>
  <si>
    <t>9:07:11</t>
  </si>
  <si>
    <t>9:07:21</t>
  </si>
  <si>
    <t>9:08:48</t>
  </si>
  <si>
    <t>9:20:15</t>
  </si>
  <si>
    <t>9:21:51</t>
  </si>
  <si>
    <t>9:24:53</t>
  </si>
  <si>
    <t>9:25:16</t>
  </si>
  <si>
    <t>9:26:42</t>
  </si>
  <si>
    <t>9:31:04</t>
  </si>
  <si>
    <t>9:31:09</t>
  </si>
  <si>
    <t>9:32:56</t>
  </si>
  <si>
    <t>9:35:38</t>
  </si>
  <si>
    <t>9:36:45</t>
  </si>
  <si>
    <t>9:36:52</t>
  </si>
  <si>
    <t>9:37:04</t>
  </si>
  <si>
    <t>9:41:40</t>
  </si>
  <si>
    <t>9:44:36</t>
  </si>
  <si>
    <t>9:53:08</t>
  </si>
  <si>
    <t>9:53:53</t>
  </si>
  <si>
    <t>9:55:12</t>
  </si>
  <si>
    <t>9:57:29</t>
  </si>
  <si>
    <t>9:57:42</t>
  </si>
  <si>
    <t>9:58:09</t>
  </si>
  <si>
    <t>10:00:18</t>
  </si>
  <si>
    <t>10:13:45</t>
  </si>
  <si>
    <t>10:15:58</t>
  </si>
  <si>
    <t>10:19:03</t>
  </si>
  <si>
    <t>10:23:26</t>
  </si>
  <si>
    <t>10:24:04</t>
  </si>
  <si>
    <t>10:24:32</t>
  </si>
  <si>
    <t>10:25:30</t>
  </si>
  <si>
    <t>10:27:12</t>
  </si>
  <si>
    <t>10:32:06</t>
  </si>
  <si>
    <t>10:34:56</t>
  </si>
  <si>
    <t>10:39:29</t>
  </si>
  <si>
    <t>10:42:04</t>
  </si>
  <si>
    <t>10:44:50</t>
  </si>
  <si>
    <t>10:47:39</t>
  </si>
  <si>
    <t>10:50:03</t>
  </si>
  <si>
    <t>11:06:44</t>
  </si>
  <si>
    <t>11:07:31</t>
  </si>
  <si>
    <t>11:09:07</t>
  </si>
  <si>
    <t>11:22:54</t>
  </si>
  <si>
    <t>11:23:00</t>
  </si>
  <si>
    <t>11:24:37</t>
  </si>
  <si>
    <t>11:41:36</t>
  </si>
  <si>
    <t>11:47:02</t>
  </si>
  <si>
    <t>11:59:21</t>
  </si>
  <si>
    <t>12:01:30</t>
  </si>
  <si>
    <t>12:18:17</t>
  </si>
  <si>
    <t>12:21:11</t>
  </si>
  <si>
    <t>12:23:12</t>
  </si>
  <si>
    <t>12:29:21</t>
  </si>
  <si>
    <t>12:30:38</t>
  </si>
  <si>
    <t>12:34:37</t>
  </si>
  <si>
    <t>12:40:40</t>
  </si>
  <si>
    <t>12:47:35</t>
  </si>
  <si>
    <t>12:47:53</t>
  </si>
  <si>
    <t>12:51:45</t>
  </si>
  <si>
    <t>13:29:06</t>
  </si>
  <si>
    <t>13:38:25</t>
  </si>
  <si>
    <t>13:41:25</t>
  </si>
  <si>
    <t>13:47:22</t>
  </si>
  <si>
    <t>13:54:14</t>
  </si>
  <si>
    <t>13:57:08</t>
  </si>
  <si>
    <t>14:22:42</t>
  </si>
  <si>
    <t>14:26:44</t>
  </si>
  <si>
    <t>14:29:28</t>
  </si>
  <si>
    <t>14:31:48</t>
  </si>
  <si>
    <t>14:34:09</t>
  </si>
  <si>
    <t>14:34:45</t>
  </si>
  <si>
    <t>14:35:24</t>
  </si>
  <si>
    <t>14:49:19</t>
  </si>
  <si>
    <t>14:52:15</t>
  </si>
  <si>
    <t>15:00:32</t>
  </si>
  <si>
    <t>15:06:03</t>
  </si>
  <si>
    <t>15:08:45</t>
  </si>
  <si>
    <t>15:13:07</t>
  </si>
  <si>
    <t>15:15:20</t>
  </si>
  <si>
    <t>15:15:56</t>
  </si>
  <si>
    <t>15:31:34</t>
  </si>
  <si>
    <t>15:50:26</t>
  </si>
  <si>
    <t>15:54:12</t>
  </si>
  <si>
    <t>16:04:50</t>
  </si>
  <si>
    <t>16:13:16</t>
  </si>
  <si>
    <t>16:18:38</t>
  </si>
  <si>
    <t>16:21:30</t>
  </si>
  <si>
    <t>16:32:20</t>
  </si>
  <si>
    <t>16:32:35</t>
  </si>
  <si>
    <t>16:34:31</t>
  </si>
  <si>
    <t>16:41:25</t>
  </si>
  <si>
    <t>16:45:46</t>
  </si>
  <si>
    <t>16:49:13</t>
  </si>
  <si>
    <t>16:54:53</t>
  </si>
  <si>
    <t>17:00:20</t>
  </si>
  <si>
    <t>17:15:47</t>
  </si>
  <si>
    <t>17:44:22</t>
  </si>
  <si>
    <t>17:46:26</t>
  </si>
  <si>
    <t>17:48:25</t>
  </si>
  <si>
    <t>17:54:26</t>
  </si>
  <si>
    <t>17:56:34</t>
  </si>
  <si>
    <t>18:05:14</t>
  </si>
  <si>
    <t>18:21:49</t>
  </si>
  <si>
    <t>18:23:04</t>
  </si>
  <si>
    <t>18:23:11</t>
  </si>
  <si>
    <t>18:39:41</t>
  </si>
  <si>
    <t>18:42:51</t>
  </si>
  <si>
    <t>18:46:22</t>
  </si>
  <si>
    <t>18:54:42</t>
  </si>
  <si>
    <t>18:56:37</t>
  </si>
  <si>
    <t>19:19:25</t>
  </si>
  <si>
    <t>19:25:39</t>
  </si>
  <si>
    <t>19:41:49</t>
  </si>
  <si>
    <t>19:47:38</t>
  </si>
  <si>
    <t>19:48:25</t>
  </si>
  <si>
    <t>7:09:46</t>
  </si>
  <si>
    <t>7:25:58</t>
  </si>
  <si>
    <t>7:28:47</t>
  </si>
  <si>
    <t>7:32:39</t>
  </si>
  <si>
    <t>7:35:21</t>
  </si>
  <si>
    <t>7:36:10</t>
  </si>
  <si>
    <t>7:36:51</t>
  </si>
  <si>
    <t>7:38:39</t>
  </si>
  <si>
    <t>7:39:20</t>
  </si>
  <si>
    <t>7:39:35</t>
  </si>
  <si>
    <t>7:41:13</t>
  </si>
  <si>
    <t>7:44:34</t>
  </si>
  <si>
    <t>7:45:10</t>
  </si>
  <si>
    <t>7:52:10</t>
  </si>
  <si>
    <t>7:53:27</t>
  </si>
  <si>
    <t>7:56:00</t>
  </si>
  <si>
    <t>7:56:24</t>
  </si>
  <si>
    <t>8:00:25</t>
  </si>
  <si>
    <t>8:02:39</t>
  </si>
  <si>
    <t>8:03:25</t>
  </si>
  <si>
    <t>8:03:53</t>
  </si>
  <si>
    <t>8:11:00</t>
  </si>
  <si>
    <t>8:11:47</t>
  </si>
  <si>
    <t>8:11:48</t>
  </si>
  <si>
    <t>8:12:48</t>
  </si>
  <si>
    <t>8:17:04</t>
  </si>
  <si>
    <t>8:20:01</t>
  </si>
  <si>
    <t>8:25:28</t>
  </si>
  <si>
    <t>8:25:40</t>
  </si>
  <si>
    <t>8:26:44</t>
  </si>
  <si>
    <t>8:30:54</t>
  </si>
  <si>
    <t>8:35:52</t>
  </si>
  <si>
    <t>8:39:45</t>
  </si>
  <si>
    <t>8:40:33</t>
  </si>
  <si>
    <t>8:43:08</t>
  </si>
  <si>
    <t>8:44:58</t>
  </si>
  <si>
    <t>8:45:53</t>
  </si>
  <si>
    <t>8:46:49</t>
  </si>
  <si>
    <t>8:46:54</t>
  </si>
  <si>
    <t>8:47:48</t>
  </si>
  <si>
    <t>8:49:21</t>
  </si>
  <si>
    <t>8:50:37</t>
  </si>
  <si>
    <t>8:51:47</t>
  </si>
  <si>
    <t>8:55:57</t>
  </si>
  <si>
    <t>8:56:25</t>
  </si>
  <si>
    <t>8:57:24</t>
  </si>
  <si>
    <t>8:58:25</t>
  </si>
  <si>
    <t>9:07:02</t>
  </si>
  <si>
    <t>9:11:41</t>
  </si>
  <si>
    <t>9:11:52</t>
  </si>
  <si>
    <t>9:14:06</t>
  </si>
  <si>
    <t>9:18:07</t>
  </si>
  <si>
    <t>9:20:45</t>
  </si>
  <si>
    <t>9:20:46</t>
  </si>
  <si>
    <t>9:21:12</t>
  </si>
  <si>
    <t>9:24:29</t>
  </si>
  <si>
    <t>9:25:28</t>
  </si>
  <si>
    <t>9:26:22</t>
  </si>
  <si>
    <t>9:30:38</t>
  </si>
  <si>
    <t>9:35:52</t>
  </si>
  <si>
    <t>9:36:41</t>
  </si>
  <si>
    <t>9:37:19</t>
  </si>
  <si>
    <t>9:38:45</t>
  </si>
  <si>
    <t>9:40:39</t>
  </si>
  <si>
    <t>9:44:30</t>
  </si>
  <si>
    <t>9:45:08</t>
  </si>
  <si>
    <t>9:47:50</t>
  </si>
  <si>
    <t>9:48:18</t>
  </si>
  <si>
    <t>9:51:18</t>
  </si>
  <si>
    <t>9:51:24</t>
  </si>
  <si>
    <t>9:56:23</t>
  </si>
  <si>
    <t>9:58:05</t>
  </si>
  <si>
    <t>9:58:30</t>
  </si>
  <si>
    <t>9:59:49</t>
  </si>
  <si>
    <t>9:59:55</t>
  </si>
  <si>
    <t>10:01:02</t>
  </si>
  <si>
    <t>10:02:24</t>
  </si>
  <si>
    <t>10:03:07</t>
  </si>
  <si>
    <t>10:12:16</t>
  </si>
  <si>
    <t>10:13:56</t>
  </si>
  <si>
    <t>10:14:34</t>
  </si>
  <si>
    <t>10:15:03</t>
  </si>
  <si>
    <t>10:17:11</t>
  </si>
  <si>
    <t>10:17:17</t>
  </si>
  <si>
    <t>10:18:26</t>
  </si>
  <si>
    <t>10:20:11</t>
  </si>
  <si>
    <t>10:20:20</t>
  </si>
  <si>
    <t>10:21:42</t>
  </si>
  <si>
    <t>10:22:53</t>
  </si>
  <si>
    <t>10:25:23</t>
  </si>
  <si>
    <t>10:31:53</t>
  </si>
  <si>
    <t>10:32:45</t>
  </si>
  <si>
    <t>10:33:17</t>
  </si>
  <si>
    <t>10:33:39</t>
  </si>
  <si>
    <t>10:35:02</t>
  </si>
  <si>
    <t>10:36:00</t>
  </si>
  <si>
    <t>10:39:35</t>
  </si>
  <si>
    <t>10:40:28</t>
  </si>
  <si>
    <t>10:42:15</t>
  </si>
  <si>
    <t>10:46:44</t>
  </si>
  <si>
    <t>10:51:13</t>
  </si>
  <si>
    <t>10:52:25</t>
  </si>
  <si>
    <t>10:58:31</t>
  </si>
  <si>
    <t>11:01:45</t>
  </si>
  <si>
    <t>11:30:01</t>
  </si>
  <si>
    <t>11:44:05</t>
  </si>
  <si>
    <t>11:44:18</t>
  </si>
  <si>
    <t>11:45:05</t>
  </si>
  <si>
    <t>11:45:36</t>
  </si>
  <si>
    <t>11:49:19</t>
  </si>
  <si>
    <t>12:22:45</t>
  </si>
  <si>
    <t>12:29:02</t>
  </si>
  <si>
    <t>12:30:40</t>
  </si>
  <si>
    <t>12:37:15</t>
  </si>
  <si>
    <t>12:37:46</t>
  </si>
  <si>
    <t>12:42:36</t>
  </si>
  <si>
    <t>13:01:59</t>
  </si>
  <si>
    <t>13:07:04</t>
  </si>
  <si>
    <t>13:09:04</t>
  </si>
  <si>
    <t>13:16:15</t>
  </si>
  <si>
    <t>13:29:54</t>
  </si>
  <si>
    <t>13:48:24</t>
  </si>
  <si>
    <t>13:52:48</t>
  </si>
  <si>
    <t>13:53:48</t>
  </si>
  <si>
    <t>13:58:51</t>
  </si>
  <si>
    <t>14:03:25</t>
  </si>
  <si>
    <t>14:04:59</t>
  </si>
  <si>
    <t>14:05:12</t>
  </si>
  <si>
    <t>14:08:27</t>
  </si>
  <si>
    <t>14:12:14</t>
  </si>
  <si>
    <t>14:17:27</t>
  </si>
  <si>
    <t>14:23:08</t>
  </si>
  <si>
    <t>14:28:04</t>
  </si>
  <si>
    <t>14:28:07</t>
  </si>
  <si>
    <t>14:29:06</t>
  </si>
  <si>
    <t>14:32:23</t>
  </si>
  <si>
    <t>14:33:10</t>
  </si>
  <si>
    <t>14:33:51</t>
  </si>
  <si>
    <t>14:39:16</t>
  </si>
  <si>
    <t>14:44:04</t>
  </si>
  <si>
    <t>14:56:53</t>
  </si>
  <si>
    <t>14:58:52</t>
  </si>
  <si>
    <t>15:00:16</t>
  </si>
  <si>
    <t>15:04:28</t>
  </si>
  <si>
    <t>15:14:10</t>
  </si>
  <si>
    <t>15:16:13</t>
  </si>
  <si>
    <t>15:31:24</t>
  </si>
  <si>
    <t>15:31:30</t>
  </si>
  <si>
    <t>15:31:49</t>
  </si>
  <si>
    <t>15:32:05</t>
  </si>
  <si>
    <t>15:47:13</t>
  </si>
  <si>
    <t>15:50:20</t>
  </si>
  <si>
    <t>15:51:10</t>
  </si>
  <si>
    <t>15:51:12</t>
  </si>
  <si>
    <t>15:51:19</t>
  </si>
  <si>
    <t>15:52:16</t>
  </si>
  <si>
    <t>15:56:13</t>
  </si>
  <si>
    <t>16:07:15</t>
  </si>
  <si>
    <t>16:11:36</t>
  </si>
  <si>
    <t>16:22:02</t>
  </si>
  <si>
    <t>16:23:30</t>
  </si>
  <si>
    <t>16:33:46</t>
  </si>
  <si>
    <t>16:44:21</t>
  </si>
  <si>
    <t>16:49:58</t>
  </si>
  <si>
    <t>16:51:30</t>
  </si>
  <si>
    <t>16:59:07</t>
  </si>
  <si>
    <t>17:02:58</t>
  </si>
  <si>
    <t>17:05:25</t>
  </si>
  <si>
    <t>17:34:06</t>
  </si>
  <si>
    <t>17:34:14</t>
  </si>
  <si>
    <t>17:38:29</t>
  </si>
  <si>
    <t>17:45:30</t>
  </si>
  <si>
    <t>17:50:56</t>
  </si>
  <si>
    <t>17:56:06</t>
  </si>
  <si>
    <t>18:24:14</t>
  </si>
  <si>
    <t>18:49:25</t>
  </si>
  <si>
    <t>19:02:19</t>
  </si>
  <si>
    <t>19:08:12</t>
  </si>
  <si>
    <t>19:26:12</t>
  </si>
  <si>
    <t>19:30:08</t>
  </si>
  <si>
    <t>19:30:13</t>
  </si>
  <si>
    <t>19:31:53</t>
  </si>
  <si>
    <t>19:44:35</t>
  </si>
  <si>
    <t>20:10:14</t>
  </si>
  <si>
    <t>20:27:56</t>
  </si>
  <si>
    <t>20:42:18</t>
  </si>
  <si>
    <t>20:44:11</t>
  </si>
  <si>
    <t>20:48:16</t>
  </si>
  <si>
    <t>7:07:00</t>
  </si>
  <si>
    <t>7:08:47</t>
  </si>
  <si>
    <t>7:11:39</t>
  </si>
  <si>
    <t>7:13:48</t>
  </si>
  <si>
    <t>7:19:28</t>
  </si>
  <si>
    <t>7:27:32</t>
  </si>
  <si>
    <t>7:39:45</t>
  </si>
  <si>
    <t>7:56:01</t>
  </si>
  <si>
    <t>8:00:55</t>
  </si>
  <si>
    <t>8:01:57</t>
  </si>
  <si>
    <t>8:10:31</t>
  </si>
  <si>
    <t>8:16:53</t>
  </si>
  <si>
    <t>8:18:02</t>
  </si>
  <si>
    <t>8:24:51</t>
  </si>
  <si>
    <t>8:25:24</t>
  </si>
  <si>
    <t>8:25:51</t>
  </si>
  <si>
    <t>8:27:23</t>
  </si>
  <si>
    <t>8:33:32</t>
  </si>
  <si>
    <t>8:34:38</t>
  </si>
  <si>
    <t>8:42:57</t>
  </si>
  <si>
    <t>8:47:19</t>
  </si>
  <si>
    <t>8:50:41</t>
  </si>
  <si>
    <t>8:56:49</t>
  </si>
  <si>
    <t>8:57:58</t>
  </si>
  <si>
    <t>9:00:47</t>
  </si>
  <si>
    <t>9:03:34</t>
  </si>
  <si>
    <t>9:05:12</t>
  </si>
  <si>
    <t>9:13:27</t>
  </si>
  <si>
    <t>9:15:58</t>
  </si>
  <si>
    <t>9:17:00</t>
  </si>
  <si>
    <t>9:19:28</t>
  </si>
  <si>
    <t>9:19:58</t>
  </si>
  <si>
    <t>9:20:59</t>
  </si>
  <si>
    <t>9:21:31</t>
  </si>
  <si>
    <t>9:26:04</t>
  </si>
  <si>
    <t>9:28:35</t>
  </si>
  <si>
    <t>9:29:40</t>
  </si>
  <si>
    <t>9:40:38</t>
  </si>
  <si>
    <t>9:45:58</t>
  </si>
  <si>
    <t>9:57:30</t>
  </si>
  <si>
    <t>10:00:56</t>
  </si>
  <si>
    <t>10:01:59</t>
  </si>
  <si>
    <t>10:02:29</t>
  </si>
  <si>
    <t>10:08:35</t>
  </si>
  <si>
    <t>10:08:39</t>
  </si>
  <si>
    <t>10:09:34</t>
  </si>
  <si>
    <t>10:14:43</t>
  </si>
  <si>
    <t>10:14:51</t>
  </si>
  <si>
    <t>10:18:27</t>
  </si>
  <si>
    <t>10:19:00</t>
  </si>
  <si>
    <t>10:21:14</t>
  </si>
  <si>
    <t>10:24:56</t>
  </si>
  <si>
    <t>10:25:26</t>
  </si>
  <si>
    <t>10:26:07</t>
  </si>
  <si>
    <t>10:28:47</t>
  </si>
  <si>
    <t>10:30:36</t>
  </si>
  <si>
    <t>10:30:43</t>
  </si>
  <si>
    <t>10:36:46</t>
  </si>
  <si>
    <t>10:38:50</t>
  </si>
  <si>
    <t>10:39:14</t>
  </si>
  <si>
    <t>10:41:52</t>
  </si>
  <si>
    <t>10:46:50</t>
  </si>
  <si>
    <t>10:53:13</t>
  </si>
  <si>
    <t>10:53:32</t>
  </si>
  <si>
    <t>10:53:41</t>
  </si>
  <si>
    <t>10:54:56</t>
  </si>
  <si>
    <t>10:55:01</t>
  </si>
  <si>
    <t>10:58:25</t>
  </si>
  <si>
    <t>11:01:22</t>
  </si>
  <si>
    <t>11:03:46</t>
  </si>
  <si>
    <t>11:32:18</t>
  </si>
  <si>
    <t>11:38:38</t>
  </si>
  <si>
    <t>11:45:40</t>
  </si>
  <si>
    <t>11:47:00</t>
  </si>
  <si>
    <t>11:56:24</t>
  </si>
  <si>
    <t>11:58:00</t>
  </si>
  <si>
    <t>12:02:58</t>
  </si>
  <si>
    <t>12:10:00</t>
  </si>
  <si>
    <t>12:30:16</t>
  </si>
  <si>
    <t>12:38:14</t>
  </si>
  <si>
    <t>12:38:38</t>
  </si>
  <si>
    <t>12:39:10</t>
  </si>
  <si>
    <t>12:44:12</t>
  </si>
  <si>
    <t>13:01:58</t>
  </si>
  <si>
    <t>13:02:27</t>
  </si>
  <si>
    <t>13:02:41</t>
  </si>
  <si>
    <t>13:06:53</t>
  </si>
  <si>
    <t>13:24:03</t>
  </si>
  <si>
    <t>13:35:18</t>
  </si>
  <si>
    <t>13:41:02</t>
  </si>
  <si>
    <t>13:43:01</t>
  </si>
  <si>
    <t>13:45:00</t>
  </si>
  <si>
    <t>13:49:28</t>
  </si>
  <si>
    <t>13:50:06</t>
  </si>
  <si>
    <t>14:01:59</t>
  </si>
  <si>
    <t>14:08:10</t>
  </si>
  <si>
    <t>14:09:35</t>
  </si>
  <si>
    <t>14:14:49</t>
  </si>
  <si>
    <t>14:18:37</t>
  </si>
  <si>
    <t>14:29:26</t>
  </si>
  <si>
    <t>14:30:13</t>
  </si>
  <si>
    <t>14:50:25</t>
  </si>
  <si>
    <t>15:08:36</t>
  </si>
  <si>
    <t>15:24:02</t>
  </si>
  <si>
    <t>15:42:32</t>
  </si>
  <si>
    <t>15:48:12</t>
  </si>
  <si>
    <t>15:55:01</t>
  </si>
  <si>
    <t>16:10:16</t>
  </si>
  <si>
    <t>16:15:46</t>
  </si>
  <si>
    <t>16:25:32</t>
  </si>
  <si>
    <t>16:31:18</t>
  </si>
  <si>
    <t>16:43:52</t>
  </si>
  <si>
    <t>16:55:05</t>
  </si>
  <si>
    <t>16:56:58</t>
  </si>
  <si>
    <t>16:58:56</t>
  </si>
  <si>
    <t>17:02:03</t>
  </si>
  <si>
    <t>17:05:09</t>
  </si>
  <si>
    <t>17:10:47</t>
  </si>
  <si>
    <t>17:16:01</t>
  </si>
  <si>
    <t>17:18:42</t>
  </si>
  <si>
    <t>17:18:54</t>
  </si>
  <si>
    <t>17:28:09</t>
  </si>
  <si>
    <t>17:50:36</t>
  </si>
  <si>
    <t>17:58:39</t>
  </si>
  <si>
    <t>18:07:07</t>
  </si>
  <si>
    <t>18:08:46</t>
  </si>
  <si>
    <t>18:12:34</t>
  </si>
  <si>
    <t>18:39:10</t>
  </si>
  <si>
    <t>18:44:46</t>
  </si>
  <si>
    <t>19:24:51</t>
  </si>
  <si>
    <t>19:34:06</t>
  </si>
  <si>
    <t>19:39:27</t>
  </si>
  <si>
    <t>19:45:38</t>
  </si>
  <si>
    <t>19:58:19</t>
  </si>
  <si>
    <t>20:07:21</t>
  </si>
  <si>
    <t>20:36:32</t>
  </si>
  <si>
    <t>20:44:43</t>
  </si>
  <si>
    <t>20:46:39</t>
  </si>
  <si>
    <t>20:56:52</t>
  </si>
  <si>
    <t>6:02:09</t>
  </si>
  <si>
    <t>6:09:51</t>
  </si>
  <si>
    <t>6:15:51</t>
  </si>
  <si>
    <t>6:20:17</t>
  </si>
  <si>
    <t>6:29:30</t>
  </si>
  <si>
    <t>6:32:18</t>
  </si>
  <si>
    <t>6:33:09</t>
  </si>
  <si>
    <t>6:34:42</t>
  </si>
  <si>
    <t>6:35:18</t>
  </si>
  <si>
    <t>6:36:07</t>
  </si>
  <si>
    <t>6:45:50</t>
  </si>
  <si>
    <t>6:49:55</t>
  </si>
  <si>
    <t>6:55:25</t>
  </si>
  <si>
    <t>6:56:01</t>
  </si>
  <si>
    <t>6:56:02</t>
  </si>
  <si>
    <t>6:56:53</t>
  </si>
  <si>
    <t>6:57:31</t>
  </si>
  <si>
    <t>7:02:03</t>
  </si>
  <si>
    <t>7:02:20</t>
  </si>
  <si>
    <t>7:02:49</t>
  </si>
  <si>
    <t>7:04:42</t>
  </si>
  <si>
    <t>7:04:52</t>
  </si>
  <si>
    <t>7:05:51</t>
  </si>
  <si>
    <t>7:08:41</t>
  </si>
  <si>
    <t>7:10:36</t>
  </si>
  <si>
    <t>7:10:53</t>
  </si>
  <si>
    <t>7:12:55</t>
  </si>
  <si>
    <t>7:17:37</t>
  </si>
  <si>
    <t>7:17:55</t>
  </si>
  <si>
    <t>7:19:18</t>
  </si>
  <si>
    <t>7:26:04</t>
  </si>
  <si>
    <t>7:30:08</t>
  </si>
  <si>
    <t>7:30:24</t>
  </si>
  <si>
    <t>7:32:29</t>
  </si>
  <si>
    <t>7:34:46</t>
  </si>
  <si>
    <t>7:38:43</t>
  </si>
  <si>
    <t>7:40:24</t>
  </si>
  <si>
    <t>7:44:04</t>
  </si>
  <si>
    <t>7:45:29</t>
  </si>
  <si>
    <t>7:48:16</t>
  </si>
  <si>
    <t>7:56:54</t>
  </si>
  <si>
    <t>7:57:55</t>
  </si>
  <si>
    <t>8:01:16</t>
  </si>
  <si>
    <t>8:02:04</t>
  </si>
  <si>
    <t>8:03:09</t>
  </si>
  <si>
    <t>8:16:01</t>
  </si>
  <si>
    <t>8:16:07</t>
  </si>
  <si>
    <t>8:19:51</t>
  </si>
  <si>
    <t>8:21:51</t>
  </si>
  <si>
    <t>8:23:33</t>
  </si>
  <si>
    <t>8:24:31</t>
  </si>
  <si>
    <t>8:27:13</t>
  </si>
  <si>
    <t>8:27:27</t>
  </si>
  <si>
    <t>8:28:10</t>
  </si>
  <si>
    <t>8:28:40</t>
  </si>
  <si>
    <t>8:29:39</t>
  </si>
  <si>
    <t>8:31:50</t>
  </si>
  <si>
    <t>8:38:30</t>
  </si>
  <si>
    <t>8:39:43</t>
  </si>
  <si>
    <t>8:39:54</t>
  </si>
  <si>
    <t>8:42:51</t>
  </si>
  <si>
    <t>8:47:14</t>
  </si>
  <si>
    <t>8:51:17</t>
  </si>
  <si>
    <t>9:03:56</t>
  </si>
  <si>
    <t>9:04:25</t>
  </si>
  <si>
    <t>9:09:02</t>
  </si>
  <si>
    <t>9:16:04</t>
  </si>
  <si>
    <t>9:22:31</t>
  </si>
  <si>
    <t>9:23:10</t>
  </si>
  <si>
    <t>9:25:36</t>
  </si>
  <si>
    <t>9:27:24</t>
  </si>
  <si>
    <t>9:29:08</t>
  </si>
  <si>
    <t>9:49:00</t>
  </si>
  <si>
    <t>9:51:44</t>
  </si>
  <si>
    <t>9:53:43</t>
  </si>
  <si>
    <t>9:55:22</t>
  </si>
  <si>
    <t>9:55:49</t>
  </si>
  <si>
    <t>10:00:36</t>
  </si>
  <si>
    <t>10:05:49</t>
  </si>
  <si>
    <t>10:08:54</t>
  </si>
  <si>
    <t>10:16:18</t>
  </si>
  <si>
    <t>10:16:57</t>
  </si>
  <si>
    <t>10:25:27</t>
  </si>
  <si>
    <t>10:28:29</t>
  </si>
  <si>
    <t>10:44:41</t>
  </si>
  <si>
    <t>10:46:10</t>
  </si>
  <si>
    <t>10:46:32</t>
  </si>
  <si>
    <t>10:46:56</t>
  </si>
  <si>
    <t>10:49:21</t>
  </si>
  <si>
    <t>10:54:50</t>
  </si>
  <si>
    <t>10:58:53</t>
  </si>
  <si>
    <t>10:59:15</t>
  </si>
  <si>
    <t>11:00:02</t>
  </si>
  <si>
    <t>11:03:13</t>
  </si>
  <si>
    <t>11:03:39</t>
  </si>
  <si>
    <t>11:04:17</t>
  </si>
  <si>
    <t>11:05:56</t>
  </si>
  <si>
    <t>11:10:10</t>
  </si>
  <si>
    <t>11:12:24</t>
  </si>
  <si>
    <t>11:13:15</t>
  </si>
  <si>
    <t>11:16:57</t>
  </si>
  <si>
    <t>11:19:17</t>
  </si>
  <si>
    <t>11:19:23</t>
  </si>
  <si>
    <t>11:22:16</t>
  </si>
  <si>
    <t>11:26:20</t>
  </si>
  <si>
    <t>11:31:22</t>
  </si>
  <si>
    <t>11:32:46</t>
  </si>
  <si>
    <t>11:33:34</t>
  </si>
  <si>
    <t>11:35:08</t>
  </si>
  <si>
    <t>11:39:21</t>
  </si>
  <si>
    <t>11:48:35</t>
  </si>
  <si>
    <t>11:55:56</t>
  </si>
  <si>
    <t>11:58:29</t>
  </si>
  <si>
    <t>12:00:56</t>
  </si>
  <si>
    <t>12:01:06</t>
  </si>
  <si>
    <t>12:02:16</t>
  </si>
  <si>
    <t>12:07:06</t>
  </si>
  <si>
    <t>12:11:37</t>
  </si>
  <si>
    <t>12:16:01</t>
  </si>
  <si>
    <t>12:21:20</t>
  </si>
  <si>
    <t>12:29:06</t>
  </si>
  <si>
    <t>12:30:54</t>
  </si>
  <si>
    <t>12:37:30</t>
  </si>
  <si>
    <t>12:38:01</t>
  </si>
  <si>
    <t>12:44:53</t>
  </si>
  <si>
    <t>13:03:01</t>
  </si>
  <si>
    <t>13:06:54</t>
  </si>
  <si>
    <t>13:07:14</t>
  </si>
  <si>
    <t>13:09:44</t>
  </si>
  <si>
    <t>13:10:10</t>
  </si>
  <si>
    <t>13:10:22</t>
  </si>
  <si>
    <t>13:10:51</t>
  </si>
  <si>
    <t>13:11:42</t>
  </si>
  <si>
    <t>13:18:27</t>
  </si>
  <si>
    <t>13:19:53</t>
  </si>
  <si>
    <t>13:26:08</t>
  </si>
  <si>
    <t>13:31:19</t>
  </si>
  <si>
    <t>13:44:57</t>
  </si>
  <si>
    <t>13:51:45</t>
  </si>
  <si>
    <t>13:58:01</t>
  </si>
  <si>
    <t>14:00:12</t>
  </si>
  <si>
    <t>14:03:45</t>
  </si>
  <si>
    <t>14:09:54</t>
  </si>
  <si>
    <t>14:11:19</t>
  </si>
  <si>
    <t>14:20:01</t>
  </si>
  <si>
    <t>14:21:12</t>
  </si>
  <si>
    <t>14:22:11</t>
  </si>
  <si>
    <t>14:29:10</t>
  </si>
  <si>
    <t>14:37:11</t>
  </si>
  <si>
    <t>14:37:45</t>
  </si>
  <si>
    <t>14:39:56</t>
  </si>
  <si>
    <t>14:40:21</t>
  </si>
  <si>
    <t>14:40:32</t>
  </si>
  <si>
    <t>14:42:19</t>
  </si>
  <si>
    <t>14:46:29</t>
  </si>
  <si>
    <t>14:51:35</t>
  </si>
  <si>
    <t>14:54:26</t>
  </si>
  <si>
    <t>14:56:12</t>
  </si>
  <si>
    <t>15:13:28</t>
  </si>
  <si>
    <t>15:16:04</t>
  </si>
  <si>
    <t>15:23:48</t>
  </si>
  <si>
    <t>15:25:30</t>
  </si>
  <si>
    <t>15:27:10</t>
  </si>
  <si>
    <t>15:28:48</t>
  </si>
  <si>
    <t>15:36:28</t>
  </si>
  <si>
    <t>15:38:15</t>
  </si>
  <si>
    <t>15:38:38</t>
  </si>
  <si>
    <t>15:39:17</t>
  </si>
  <si>
    <t>15:40:18</t>
  </si>
  <si>
    <t>15:46:40</t>
  </si>
  <si>
    <t>15:53:32</t>
  </si>
  <si>
    <t>15:54:57</t>
  </si>
  <si>
    <t>15:57:30</t>
  </si>
  <si>
    <t>16:03:26</t>
  </si>
  <si>
    <t>16:13:47</t>
  </si>
  <si>
    <t>16:27:25</t>
  </si>
  <si>
    <t>16:28:54</t>
  </si>
  <si>
    <t>16:29:09</t>
  </si>
  <si>
    <t>16:37:33</t>
  </si>
  <si>
    <t>16:38:03</t>
  </si>
  <si>
    <t>16:40:39</t>
  </si>
  <si>
    <t>16:45:11</t>
  </si>
  <si>
    <t>16:46:21</t>
  </si>
  <si>
    <t>16:50:01</t>
  </si>
  <si>
    <t>16:53:31</t>
  </si>
  <si>
    <t>16:56:36</t>
  </si>
  <si>
    <t>16:58:36</t>
  </si>
  <si>
    <t>17:09:20</t>
  </si>
  <si>
    <t>17:24:53</t>
  </si>
  <si>
    <t>17:31:33</t>
  </si>
  <si>
    <t>17:42:38</t>
  </si>
  <si>
    <t>17:45:58</t>
  </si>
  <si>
    <t>17:51:09</t>
  </si>
  <si>
    <t>17:57:28</t>
  </si>
  <si>
    <t>17:57:34</t>
  </si>
  <si>
    <t>18:03:49</t>
  </si>
  <si>
    <t>18:05:59</t>
  </si>
  <si>
    <t>18:06:16</t>
  </si>
  <si>
    <t>18:11:28</t>
  </si>
  <si>
    <t>18:18:24</t>
  </si>
  <si>
    <t>18:21:03</t>
  </si>
  <si>
    <t>18:22:10</t>
  </si>
  <si>
    <t>18:22:24</t>
  </si>
  <si>
    <t>18:26:02</t>
  </si>
  <si>
    <t>18:26:18</t>
  </si>
  <si>
    <t>18:28:00</t>
  </si>
  <si>
    <t>18:28:41</t>
  </si>
  <si>
    <t>18:36:36</t>
  </si>
  <si>
    <t>18:41:15</t>
  </si>
  <si>
    <t>18:45:53</t>
  </si>
  <si>
    <t>18:48:33</t>
  </si>
  <si>
    <t>18:58:37</t>
  </si>
  <si>
    <t>19:14:38</t>
  </si>
  <si>
    <t>19:15:09</t>
  </si>
  <si>
    <t>19:24:55</t>
  </si>
  <si>
    <t>19:35:18</t>
  </si>
  <si>
    <t>19:43:28</t>
  </si>
  <si>
    <t>19:43:53</t>
  </si>
  <si>
    <t>19:44:01</t>
  </si>
  <si>
    <t>19:46:18</t>
  </si>
  <si>
    <t>19:59:43</t>
  </si>
  <si>
    <t>6:05:57</t>
  </si>
  <si>
    <t>6:06:22</t>
  </si>
  <si>
    <t>6:14:01</t>
  </si>
  <si>
    <t>6:17:19</t>
  </si>
  <si>
    <t>6:29:58</t>
  </si>
  <si>
    <t>6:33:20</t>
  </si>
  <si>
    <t>6:33:39</t>
  </si>
  <si>
    <t>6:34:05</t>
  </si>
  <si>
    <t>6:34:24</t>
  </si>
  <si>
    <t>6:36:52</t>
  </si>
  <si>
    <t>6:36:56</t>
  </si>
  <si>
    <t>6:37:32</t>
  </si>
  <si>
    <t>6:38:55</t>
  </si>
  <si>
    <t>6:40:05</t>
  </si>
  <si>
    <t>6:40:16</t>
  </si>
  <si>
    <t>6:45:44</t>
  </si>
  <si>
    <t>6:45:48</t>
  </si>
  <si>
    <t>6:47:13</t>
  </si>
  <si>
    <t>6:47:21</t>
  </si>
  <si>
    <t>6:56:20</t>
  </si>
  <si>
    <t>6:57:26</t>
  </si>
  <si>
    <t>6:58:06</t>
  </si>
  <si>
    <t>6:58:58</t>
  </si>
  <si>
    <t>7:00:37</t>
  </si>
  <si>
    <t>7:02:21</t>
  </si>
  <si>
    <t>7:03:38</t>
  </si>
  <si>
    <t>7:08:50</t>
  </si>
  <si>
    <t>7:09:17</t>
  </si>
  <si>
    <t>7:11:49</t>
  </si>
  <si>
    <t>7:11:50</t>
  </si>
  <si>
    <t>7:12:46</t>
  </si>
  <si>
    <t>7:14:19</t>
  </si>
  <si>
    <t>7:15:30</t>
  </si>
  <si>
    <t>7:16:01</t>
  </si>
  <si>
    <t>7:17:21</t>
  </si>
  <si>
    <t>7:18:24</t>
  </si>
  <si>
    <t>7:19:24</t>
  </si>
  <si>
    <t>7:22:14</t>
  </si>
  <si>
    <t>7:23:24</t>
  </si>
  <si>
    <t>7:26:59</t>
  </si>
  <si>
    <t>7:27:56</t>
  </si>
  <si>
    <t>7:36:26</t>
  </si>
  <si>
    <t>7:37:26</t>
  </si>
  <si>
    <t>7:40:23</t>
  </si>
  <si>
    <t>7:45:14</t>
  </si>
  <si>
    <t>7:49:29</t>
  </si>
  <si>
    <t>7:50:05</t>
  </si>
  <si>
    <t>7:53:39</t>
  </si>
  <si>
    <t>7:56:23</t>
  </si>
  <si>
    <t>7:58:47</t>
  </si>
  <si>
    <t>8:08:20</t>
  </si>
  <si>
    <t>8:09:16</t>
  </si>
  <si>
    <t>8:10:13</t>
  </si>
  <si>
    <t>8:11:06</t>
  </si>
  <si>
    <t>8:20:39</t>
  </si>
  <si>
    <t>8:21:47</t>
  </si>
  <si>
    <t>8:37:58</t>
  </si>
  <si>
    <t>8:44:24</t>
  </si>
  <si>
    <t>8:45:44</t>
  </si>
  <si>
    <t>8:52:43</t>
  </si>
  <si>
    <t>9:08:25</t>
  </si>
  <si>
    <t>9:08:28</t>
  </si>
  <si>
    <t>9:16:02</t>
  </si>
  <si>
    <t>9:16:35</t>
  </si>
  <si>
    <t>9:16:44</t>
  </si>
  <si>
    <t>9:21:02</t>
  </si>
  <si>
    <t>9:23:42</t>
  </si>
  <si>
    <t>9:29:01</t>
  </si>
  <si>
    <t>9:49:43</t>
  </si>
  <si>
    <t>9:51:07</t>
  </si>
  <si>
    <t>9:52:21</t>
  </si>
  <si>
    <t>9:53:16</t>
  </si>
  <si>
    <t>9:54:10</t>
  </si>
  <si>
    <t>10:01:54</t>
  </si>
  <si>
    <t>10:03:43</t>
  </si>
  <si>
    <t>10:12:36</t>
  </si>
  <si>
    <t>10:13:37</t>
  </si>
  <si>
    <t>10:14:45</t>
  </si>
  <si>
    <t>10:33:16</t>
  </si>
  <si>
    <t>10:41:00</t>
  </si>
  <si>
    <t>10:41:56</t>
  </si>
  <si>
    <t>10:42:02</t>
  </si>
  <si>
    <t>10:43:28</t>
  </si>
  <si>
    <t>10:47:49</t>
  </si>
  <si>
    <t>10:50:21</t>
  </si>
  <si>
    <t>10:55:23</t>
  </si>
  <si>
    <t>10:57:59</t>
  </si>
  <si>
    <t>11:02:17</t>
  </si>
  <si>
    <t>11:04:11</t>
  </si>
  <si>
    <t>11:04:38</t>
  </si>
  <si>
    <t>11:07:37</t>
  </si>
  <si>
    <t>11:14:43</t>
  </si>
  <si>
    <t>11:15:56</t>
  </si>
  <si>
    <t>11:16:26</t>
  </si>
  <si>
    <t>11:25:55</t>
  </si>
  <si>
    <t>11:28:32</t>
  </si>
  <si>
    <t>11:29:24</t>
  </si>
  <si>
    <t>11:30:35</t>
  </si>
  <si>
    <t>11:31:34</t>
  </si>
  <si>
    <t>11:32:27</t>
  </si>
  <si>
    <t>11:36:01</t>
  </si>
  <si>
    <t>11:36:17</t>
  </si>
  <si>
    <t>11:39:04</t>
  </si>
  <si>
    <t>11:48:46</t>
  </si>
  <si>
    <t>11:50:25</t>
  </si>
  <si>
    <t>11:50:56</t>
  </si>
  <si>
    <t>11:59:29</t>
  </si>
  <si>
    <t>12:03:42</t>
  </si>
  <si>
    <t>12:05:37</t>
  </si>
  <si>
    <t>12:12:16</t>
  </si>
  <si>
    <t>12:24:23</t>
  </si>
  <si>
    <t>12:31:50</t>
  </si>
  <si>
    <t>12:34:44</t>
  </si>
  <si>
    <t>12:36:26</t>
  </si>
  <si>
    <t>12:38:21</t>
  </si>
  <si>
    <t>12:49:17</t>
  </si>
  <si>
    <t>12:56:16</t>
  </si>
  <si>
    <t>13:08:01</t>
  </si>
  <si>
    <t>13:12:24</t>
  </si>
  <si>
    <t>13:26:11</t>
  </si>
  <si>
    <t>13:36:22</t>
  </si>
  <si>
    <t>13:42:34</t>
  </si>
  <si>
    <t>13:47:10</t>
  </si>
  <si>
    <t>13:50:22</t>
  </si>
  <si>
    <t>13:54:09</t>
  </si>
  <si>
    <t>14:00:44</t>
  </si>
  <si>
    <t>14:04:24</t>
  </si>
  <si>
    <t>14:14:15</t>
  </si>
  <si>
    <t>14:18:55</t>
  </si>
  <si>
    <t>14:21:53</t>
  </si>
  <si>
    <t>14:22:03</t>
  </si>
  <si>
    <t>14:22:39</t>
  </si>
  <si>
    <t>14:23:50</t>
  </si>
  <si>
    <t>14:25:15</t>
  </si>
  <si>
    <t>14:28:03</t>
  </si>
  <si>
    <t>14:31:33</t>
  </si>
  <si>
    <t>14:40:34</t>
  </si>
  <si>
    <t>14:41:22</t>
  </si>
  <si>
    <t>14:46:28</t>
  </si>
  <si>
    <t>14:47:25</t>
  </si>
  <si>
    <t>14:54:16</t>
  </si>
  <si>
    <t>14:56:30</t>
  </si>
  <si>
    <t>15:04:42</t>
  </si>
  <si>
    <t>15:07:46</t>
  </si>
  <si>
    <t>15:08:46</t>
  </si>
  <si>
    <t>15:12:12</t>
  </si>
  <si>
    <t>15:17:05</t>
  </si>
  <si>
    <t>15:24:12</t>
  </si>
  <si>
    <t>15:27:09</t>
  </si>
  <si>
    <t>15:32:28</t>
  </si>
  <si>
    <t>15:34:34</t>
  </si>
  <si>
    <t>15:36:00</t>
  </si>
  <si>
    <t>15:39:09</t>
  </si>
  <si>
    <t>15:47:21</t>
  </si>
  <si>
    <t>15:54:41</t>
  </si>
  <si>
    <t>15:57:29</t>
  </si>
  <si>
    <t>15:58:00</t>
  </si>
  <si>
    <t>15:59:26</t>
  </si>
  <si>
    <t>16:01:31</t>
  </si>
  <si>
    <t>16:02:42</t>
  </si>
  <si>
    <t>16:15:22</t>
  </si>
  <si>
    <t>16:16:06</t>
  </si>
  <si>
    <t>16:17:08</t>
  </si>
  <si>
    <t>16:21:42</t>
  </si>
  <si>
    <t>16:36:05</t>
  </si>
  <si>
    <t>16:40:06</t>
  </si>
  <si>
    <t>16:46:31</t>
  </si>
  <si>
    <t>16:48:29</t>
  </si>
  <si>
    <t>16:50:35</t>
  </si>
  <si>
    <t>16:50:53</t>
  </si>
  <si>
    <t>16:55:01</t>
  </si>
  <si>
    <t>16:55:09</t>
  </si>
  <si>
    <t>17:00:16</t>
  </si>
  <si>
    <t>17:03:27</t>
  </si>
  <si>
    <t>17:11:37</t>
  </si>
  <si>
    <t>17:21:36</t>
  </si>
  <si>
    <t>17:22:34</t>
  </si>
  <si>
    <t>17:23:59</t>
  </si>
  <si>
    <t>17:44:07</t>
  </si>
  <si>
    <t>17:44:27</t>
  </si>
  <si>
    <t>17:45:49</t>
  </si>
  <si>
    <t>17:58:38</t>
  </si>
  <si>
    <t>18:00:15</t>
  </si>
  <si>
    <t>18:03:22</t>
  </si>
  <si>
    <t>18:05:26</t>
  </si>
  <si>
    <t>18:11:09</t>
  </si>
  <si>
    <t>18:14:25</t>
  </si>
  <si>
    <t>18:18:18</t>
  </si>
  <si>
    <t>18:20:41</t>
  </si>
  <si>
    <t>18:32:11</t>
  </si>
  <si>
    <t>18:38:07</t>
  </si>
  <si>
    <t>18:40:38</t>
  </si>
  <si>
    <t>18:41:24</t>
  </si>
  <si>
    <t>18:44:31</t>
  </si>
  <si>
    <t>18:57:21</t>
  </si>
  <si>
    <t>18:57:35</t>
  </si>
  <si>
    <t>18:58:48</t>
  </si>
  <si>
    <t>19:01:18</t>
  </si>
  <si>
    <t>19:24:57</t>
  </si>
  <si>
    <t>19:25:55</t>
  </si>
  <si>
    <t>19:26:00</t>
  </si>
  <si>
    <t>19:28:27</t>
  </si>
  <si>
    <t>19:33:53</t>
  </si>
  <si>
    <t>19:37:38</t>
  </si>
  <si>
    <t>19:50:01</t>
  </si>
  <si>
    <t>6:00:31</t>
  </si>
  <si>
    <t>6:00:56</t>
  </si>
  <si>
    <t>6:06:09</t>
  </si>
  <si>
    <t>6:13:40</t>
  </si>
  <si>
    <t>6:14:45</t>
  </si>
  <si>
    <t>6:21:55</t>
  </si>
  <si>
    <t>6:23:26</t>
  </si>
  <si>
    <t>6:26:56</t>
  </si>
  <si>
    <t>6:28:42</t>
  </si>
  <si>
    <t>6:30:10</t>
  </si>
  <si>
    <t>6:31:21</t>
  </si>
  <si>
    <t>6:35:48</t>
  </si>
  <si>
    <t>6:35:54</t>
  </si>
  <si>
    <t>6:36:09</t>
  </si>
  <si>
    <t>6:38:26</t>
  </si>
  <si>
    <t>6:39:06</t>
  </si>
  <si>
    <t>6:45:37</t>
  </si>
  <si>
    <t>6:48:00</t>
  </si>
  <si>
    <t>6:48:10</t>
  </si>
  <si>
    <t>6:56:43</t>
  </si>
  <si>
    <t>7:07:59</t>
  </si>
  <si>
    <t>7:10:16</t>
  </si>
  <si>
    <t>7:10:23</t>
  </si>
  <si>
    <t>7:18:27</t>
  </si>
  <si>
    <t>7:19:35</t>
  </si>
  <si>
    <t>7:23:02</t>
  </si>
  <si>
    <t>7:30:56</t>
  </si>
  <si>
    <t>7:33:12</t>
  </si>
  <si>
    <t>7:34:20</t>
  </si>
  <si>
    <t>7:35:24</t>
  </si>
  <si>
    <t>7:40:28</t>
  </si>
  <si>
    <t>7:41:59</t>
  </si>
  <si>
    <t>7:44:44</t>
  </si>
  <si>
    <t>7:44:49</t>
  </si>
  <si>
    <t>7:45:31</t>
  </si>
  <si>
    <t>7:51:34</t>
  </si>
  <si>
    <t>7:52:07</t>
  </si>
  <si>
    <t>7:54:45</t>
  </si>
  <si>
    <t>7:56:49</t>
  </si>
  <si>
    <t>7:57:41</t>
  </si>
  <si>
    <t>7:59:23</t>
  </si>
  <si>
    <t>8:03:24</t>
  </si>
  <si>
    <t>8:05:41</t>
  </si>
  <si>
    <t>8:15:44</t>
  </si>
  <si>
    <t>8:24:34</t>
  </si>
  <si>
    <t>8:24:44</t>
  </si>
  <si>
    <t>8:28:17</t>
  </si>
  <si>
    <t>8:32:07</t>
  </si>
  <si>
    <t>8:35:13</t>
  </si>
  <si>
    <t>8:41:37</t>
  </si>
  <si>
    <t>8:42:42</t>
  </si>
  <si>
    <t>8:42:53</t>
  </si>
  <si>
    <t>8:46:17</t>
  </si>
  <si>
    <t>8:47:46</t>
  </si>
  <si>
    <t>8:50:49</t>
  </si>
  <si>
    <t>9:01:17</t>
  </si>
  <si>
    <t>9:11:17</t>
  </si>
  <si>
    <t>9:18:02</t>
  </si>
  <si>
    <t>9:20:55</t>
  </si>
  <si>
    <t>9:24:36</t>
  </si>
  <si>
    <t>9:25:08</t>
  </si>
  <si>
    <t>9:26:06</t>
  </si>
  <si>
    <t>9:27:21</t>
  </si>
  <si>
    <t>9:32:58</t>
  </si>
  <si>
    <t>9:35:35</t>
  </si>
  <si>
    <t>9:36:35</t>
  </si>
  <si>
    <t>9:39:29</t>
  </si>
  <si>
    <t>9:44:00</t>
  </si>
  <si>
    <t>9:44:39</t>
  </si>
  <si>
    <t>9:47:17</t>
  </si>
  <si>
    <t>9:49:18</t>
  </si>
  <si>
    <t>9:51:49</t>
  </si>
  <si>
    <t>9:52:04</t>
  </si>
  <si>
    <t>9:52:31</t>
  </si>
  <si>
    <t>9:59:04</t>
  </si>
  <si>
    <t>10:02:10</t>
  </si>
  <si>
    <t>10:05:39</t>
  </si>
  <si>
    <t>10:05:56</t>
  </si>
  <si>
    <t>10:11:43</t>
  </si>
  <si>
    <t>10:12:19</t>
  </si>
  <si>
    <t>10:15:16</t>
  </si>
  <si>
    <t>10:16:20</t>
  </si>
  <si>
    <t>10:17:07</t>
  </si>
  <si>
    <t>10:18:57</t>
  </si>
  <si>
    <t>10:24:24</t>
  </si>
  <si>
    <t>10:32:55</t>
  </si>
  <si>
    <t>10:38:51</t>
  </si>
  <si>
    <t>10:44:29</t>
  </si>
  <si>
    <t>10:46:38</t>
  </si>
  <si>
    <t>10:56:24</t>
  </si>
  <si>
    <t>11:09:21</t>
  </si>
  <si>
    <t>11:16:49</t>
  </si>
  <si>
    <t>11:18:16</t>
  </si>
  <si>
    <t>11:21:48</t>
  </si>
  <si>
    <t>11:31:55</t>
  </si>
  <si>
    <t>11:35:11</t>
  </si>
  <si>
    <t>11:36:41</t>
  </si>
  <si>
    <t>11:38:43</t>
  </si>
  <si>
    <t>11:39:30</t>
  </si>
  <si>
    <t>11:46:12</t>
  </si>
  <si>
    <t>11:46:58</t>
  </si>
  <si>
    <t>11:48:09</t>
  </si>
  <si>
    <t>11:50:01</t>
  </si>
  <si>
    <t>11:58:18</t>
  </si>
  <si>
    <t>11:59:31</t>
  </si>
  <si>
    <t>12:00:44</t>
  </si>
  <si>
    <t>12:03:10</t>
  </si>
  <si>
    <t>12:03:56</t>
  </si>
  <si>
    <t>12:04:17</t>
  </si>
  <si>
    <t>12:05:28</t>
  </si>
  <si>
    <t>12:06:51</t>
  </si>
  <si>
    <t>12:07:22</t>
  </si>
  <si>
    <t>12:08:09</t>
  </si>
  <si>
    <t>12:20:18</t>
  </si>
  <si>
    <t>12:23:32</t>
  </si>
  <si>
    <t>12:34:17</t>
  </si>
  <si>
    <t>12:34:21</t>
  </si>
  <si>
    <t>12:41:10</t>
  </si>
  <si>
    <t>12:49:57</t>
  </si>
  <si>
    <t>12:50:06</t>
  </si>
  <si>
    <t>12:53:10</t>
  </si>
  <si>
    <t>12:58:18</t>
  </si>
  <si>
    <t>12:59:39</t>
  </si>
  <si>
    <t>13:05:31</t>
  </si>
  <si>
    <t>13:07:36</t>
  </si>
  <si>
    <t>13:14:58</t>
  </si>
  <si>
    <t>13:15:21</t>
  </si>
  <si>
    <t>13:23:50</t>
  </si>
  <si>
    <t>13:31:05</t>
  </si>
  <si>
    <t>13:32:11</t>
  </si>
  <si>
    <t>13:32:43</t>
  </si>
  <si>
    <t>13:36:39</t>
  </si>
  <si>
    <t>13:36:51</t>
  </si>
  <si>
    <t>13:45:30</t>
  </si>
  <si>
    <t>13:49:46</t>
  </si>
  <si>
    <t>13:51:40</t>
  </si>
  <si>
    <t>13:53:07</t>
  </si>
  <si>
    <t>13:59:23</t>
  </si>
  <si>
    <t>14:05:21</t>
  </si>
  <si>
    <t>14:11:48</t>
  </si>
  <si>
    <t>14:18:40</t>
  </si>
  <si>
    <t>14:18:52</t>
  </si>
  <si>
    <t>14:21:52</t>
  </si>
  <si>
    <t>14:22:41</t>
  </si>
  <si>
    <t>14:22:58</t>
  </si>
  <si>
    <t>14:26:40</t>
  </si>
  <si>
    <t>14:29:17</t>
  </si>
  <si>
    <t>14:34:20</t>
  </si>
  <si>
    <t>14:38:45</t>
  </si>
  <si>
    <t>14:40:41</t>
  </si>
  <si>
    <t>14:40:51</t>
  </si>
  <si>
    <t>14:52:57</t>
  </si>
  <si>
    <t>14:58:54</t>
  </si>
  <si>
    <t>15:00:02</t>
  </si>
  <si>
    <t>15:01:13</t>
  </si>
  <si>
    <t>15:08:06</t>
  </si>
  <si>
    <t>15:11:03</t>
  </si>
  <si>
    <t>15:11:42</t>
  </si>
  <si>
    <t>15:18:39</t>
  </si>
  <si>
    <t>15:25:14</t>
  </si>
  <si>
    <t>15:27:23</t>
  </si>
  <si>
    <t>15:30:29</t>
  </si>
  <si>
    <t>15:37:13</t>
  </si>
  <si>
    <t>15:39:33</t>
  </si>
  <si>
    <t>15:39:45</t>
  </si>
  <si>
    <t>15:44:49</t>
  </si>
  <si>
    <t>15:49:01</t>
  </si>
  <si>
    <t>15:50:09</t>
  </si>
  <si>
    <t>15:50:14</t>
  </si>
  <si>
    <t>15:50:46</t>
  </si>
  <si>
    <t>15:53:42</t>
  </si>
  <si>
    <t>15:56:45</t>
  </si>
  <si>
    <t>15:57:24</t>
  </si>
  <si>
    <t>16:07:13</t>
  </si>
  <si>
    <t>16:14:16</t>
  </si>
  <si>
    <t>16:15:04</t>
  </si>
  <si>
    <t>16:18:42</t>
  </si>
  <si>
    <t>16:23:06</t>
  </si>
  <si>
    <t>16:24:29</t>
  </si>
  <si>
    <t>16:26:07</t>
  </si>
  <si>
    <t>16:27:44</t>
  </si>
  <si>
    <t>16:28:19</t>
  </si>
  <si>
    <t>16:33:44</t>
  </si>
  <si>
    <t>16:34:19</t>
  </si>
  <si>
    <t>16:38:48</t>
  </si>
  <si>
    <t>17:02:31</t>
  </si>
  <si>
    <t>17:03:08</t>
  </si>
  <si>
    <t>17:16:05</t>
  </si>
  <si>
    <t>17:18:04</t>
  </si>
  <si>
    <t>17:28:45</t>
  </si>
  <si>
    <t>17:37:04</t>
  </si>
  <si>
    <t>17:38:12</t>
  </si>
  <si>
    <t>17:52:18</t>
  </si>
  <si>
    <t>17:53:06</t>
  </si>
  <si>
    <t>17:57:17</t>
  </si>
  <si>
    <t>17:57:46</t>
  </si>
  <si>
    <t>17:59:59</t>
  </si>
  <si>
    <t>18:08:09</t>
  </si>
  <si>
    <t>18:12:17</t>
  </si>
  <si>
    <t>18:12:32</t>
  </si>
  <si>
    <t>18:30:50</t>
  </si>
  <si>
    <t>18:35:12</t>
  </si>
  <si>
    <t>18:42:37</t>
  </si>
  <si>
    <t>18:43:23</t>
  </si>
  <si>
    <t>18:53:38</t>
  </si>
  <si>
    <t>18:53:57</t>
  </si>
  <si>
    <t>18:55:14</t>
  </si>
  <si>
    <t>18:57:56</t>
  </si>
  <si>
    <t>19:00:44</t>
  </si>
  <si>
    <t>19:00:57</t>
  </si>
  <si>
    <t>19:06:20</t>
  </si>
  <si>
    <t>19:06:47</t>
  </si>
  <si>
    <t>19:07:11</t>
  </si>
  <si>
    <t>19:15:29</t>
  </si>
  <si>
    <t>19:20:59</t>
  </si>
  <si>
    <t>19:24:58</t>
  </si>
  <si>
    <t>19:34:54</t>
  </si>
  <si>
    <t>19:35:49</t>
  </si>
  <si>
    <t>19:41:50</t>
  </si>
  <si>
    <t>19:44:06</t>
  </si>
  <si>
    <t>19:59:44</t>
  </si>
  <si>
    <t>6:12:16</t>
  </si>
  <si>
    <t>6:13:04</t>
  </si>
  <si>
    <t>6:28:16</t>
  </si>
  <si>
    <t>6:32:14</t>
  </si>
  <si>
    <t>6:34:22</t>
  </si>
  <si>
    <t>6:35:09</t>
  </si>
  <si>
    <t>6:37:07</t>
  </si>
  <si>
    <t>6:43:13</t>
  </si>
  <si>
    <t>6:45:10</t>
  </si>
  <si>
    <t>6:51:55</t>
  </si>
  <si>
    <t>6:57:20</t>
  </si>
  <si>
    <t>7:02:11</t>
  </si>
  <si>
    <t>7:05:44</t>
  </si>
  <si>
    <t>7:11:56</t>
  </si>
  <si>
    <t>7:12:24</t>
  </si>
  <si>
    <t>7:15:14</t>
  </si>
  <si>
    <t>7:16:55</t>
  </si>
  <si>
    <t>7:18:19</t>
  </si>
  <si>
    <t>7:18:57</t>
  </si>
  <si>
    <t>7:19:03</t>
  </si>
  <si>
    <t>7:19:33</t>
  </si>
  <si>
    <t>7:21:08</t>
  </si>
  <si>
    <t>7:21:20</t>
  </si>
  <si>
    <t>7:25:41</t>
  </si>
  <si>
    <t>7:26:57</t>
  </si>
  <si>
    <t>7:27:16</t>
  </si>
  <si>
    <t>7:33:18</t>
  </si>
  <si>
    <t>7:33:42</t>
  </si>
  <si>
    <t>7:35:25</t>
  </si>
  <si>
    <t>7:38:10</t>
  </si>
  <si>
    <t>7:45:05</t>
  </si>
  <si>
    <t>7:48:00</t>
  </si>
  <si>
    <t>7:49:37</t>
  </si>
  <si>
    <t>7:56:29</t>
  </si>
  <si>
    <t>7:56:40</t>
  </si>
  <si>
    <t>7:57:04</t>
  </si>
  <si>
    <t>8:06:12</t>
  </si>
  <si>
    <t>8:06:56</t>
  </si>
  <si>
    <t>8:14:47</t>
  </si>
  <si>
    <t>8:22:51</t>
  </si>
  <si>
    <t>8:27:51</t>
  </si>
  <si>
    <t>8:32:30</t>
  </si>
  <si>
    <t>8:35:39</t>
  </si>
  <si>
    <t>8:36:33</t>
  </si>
  <si>
    <t>8:42:40</t>
  </si>
  <si>
    <t>8:42:49</t>
  </si>
  <si>
    <t>8:48:06</t>
  </si>
  <si>
    <t>8:49:14</t>
  </si>
  <si>
    <t>8:58:12</t>
  </si>
  <si>
    <t>9:10:46</t>
  </si>
  <si>
    <t>9:16:59</t>
  </si>
  <si>
    <t>9:17:32</t>
  </si>
  <si>
    <t>9:24:34</t>
  </si>
  <si>
    <t>9:25:11</t>
  </si>
  <si>
    <t>9:26:41</t>
  </si>
  <si>
    <t>9:28:57</t>
  </si>
  <si>
    <t>9:39:55</t>
  </si>
  <si>
    <t>9:42:04</t>
  </si>
  <si>
    <t>9:45:36</t>
  </si>
  <si>
    <t>9:46:59</t>
  </si>
  <si>
    <t>9:48:47</t>
  </si>
  <si>
    <t>9:53:48</t>
  </si>
  <si>
    <t>9:56:53</t>
  </si>
  <si>
    <t>9:58:35</t>
  </si>
  <si>
    <t>9:59:39</t>
  </si>
  <si>
    <t>10:00:04</t>
  </si>
  <si>
    <t>10:05:41</t>
  </si>
  <si>
    <t>10:11:12</t>
  </si>
  <si>
    <t>10:11:29</t>
  </si>
  <si>
    <t>10:12:47</t>
  </si>
  <si>
    <t>10:20:26</t>
  </si>
  <si>
    <t>10:21:49</t>
  </si>
  <si>
    <t>10:23:40</t>
  </si>
  <si>
    <t>10:29:25</t>
  </si>
  <si>
    <t>10:33:52</t>
  </si>
  <si>
    <t>10:39:12</t>
  </si>
  <si>
    <t>10:39:16</t>
  </si>
  <si>
    <t>10:39:22</t>
  </si>
  <si>
    <t>10:42:18</t>
  </si>
  <si>
    <t>10:49:55</t>
  </si>
  <si>
    <t>11:02:42</t>
  </si>
  <si>
    <t>11:03:27</t>
  </si>
  <si>
    <t>11:19:22</t>
  </si>
  <si>
    <t>11:21:15</t>
  </si>
  <si>
    <t>11:22:03</t>
  </si>
  <si>
    <t>11:22:23</t>
  </si>
  <si>
    <t>11:24:39</t>
  </si>
  <si>
    <t>11:26:15</t>
  </si>
  <si>
    <t>11:31:23</t>
  </si>
  <si>
    <t>11:32:13</t>
  </si>
  <si>
    <t>11:33:24</t>
  </si>
  <si>
    <t>11:45:55</t>
  </si>
  <si>
    <t>11:47:11</t>
  </si>
  <si>
    <t>11:49:00</t>
  </si>
  <si>
    <t>11:51:08</t>
  </si>
  <si>
    <t>11:56:19</t>
  </si>
  <si>
    <t>11:56:22</t>
  </si>
  <si>
    <t>11:57:09</t>
  </si>
  <si>
    <t>11:58:56</t>
  </si>
  <si>
    <t>12:09:58</t>
  </si>
  <si>
    <t>12:14:03</t>
  </si>
  <si>
    <t>12:18:49</t>
  </si>
  <si>
    <t>12:21:14</t>
  </si>
  <si>
    <t>12:33:10</t>
  </si>
  <si>
    <t>12:33:17</t>
  </si>
  <si>
    <t>12:50:45</t>
  </si>
  <si>
    <t>13:01:39</t>
  </si>
  <si>
    <t>13:03:48</t>
  </si>
  <si>
    <t>13:06:44</t>
  </si>
  <si>
    <t>13:07:16</t>
  </si>
  <si>
    <t>13:07:17</t>
  </si>
  <si>
    <t>13:09:06</t>
  </si>
  <si>
    <t>13:11:37</t>
  </si>
  <si>
    <t>13:42:16</t>
  </si>
  <si>
    <t>13:42:27</t>
  </si>
  <si>
    <t>13:51:41</t>
  </si>
  <si>
    <t>13:54:42</t>
  </si>
  <si>
    <t>13:57:46</t>
  </si>
  <si>
    <t>14:01:31</t>
  </si>
  <si>
    <t>14:13:46</t>
  </si>
  <si>
    <t>14:32:16</t>
  </si>
  <si>
    <t>14:35:22</t>
  </si>
  <si>
    <t>14:44:48</t>
  </si>
  <si>
    <t>15:05:32</t>
  </si>
  <si>
    <t>15:06:48</t>
  </si>
  <si>
    <t>15:14:09</t>
  </si>
  <si>
    <t>15:16:03</t>
  </si>
  <si>
    <t>15:21:46</t>
  </si>
  <si>
    <t>15:22:04</t>
  </si>
  <si>
    <t>15:31:05</t>
  </si>
  <si>
    <t>15:32:43</t>
  </si>
  <si>
    <t>15:35:55</t>
  </si>
  <si>
    <t>15:43:49</t>
  </si>
  <si>
    <t>15:44:38</t>
  </si>
  <si>
    <t>15:45:28</t>
  </si>
  <si>
    <t>15:46:33</t>
  </si>
  <si>
    <t>15:48:41</t>
  </si>
  <si>
    <t>15:51:56</t>
  </si>
  <si>
    <t>15:55:35</t>
  </si>
  <si>
    <t>16:00:43</t>
  </si>
  <si>
    <t>16:03:28</t>
  </si>
  <si>
    <t>16:05:05</t>
  </si>
  <si>
    <t>16:10:25</t>
  </si>
  <si>
    <t>16:13:11</t>
  </si>
  <si>
    <t>16:13:34</t>
  </si>
  <si>
    <t>16:16:50</t>
  </si>
  <si>
    <t>16:18:45</t>
  </si>
  <si>
    <t>16:28:45</t>
  </si>
  <si>
    <t>16:29:22</t>
  </si>
  <si>
    <t>16:33:29</t>
  </si>
  <si>
    <t>16:42:18</t>
  </si>
  <si>
    <t>16:45:13</t>
  </si>
  <si>
    <t>16:53:53</t>
  </si>
  <si>
    <t>16:54:03</t>
  </si>
  <si>
    <t>16:55:35</t>
  </si>
  <si>
    <t>16:58:12</t>
  </si>
  <si>
    <t>16:58:50</t>
  </si>
  <si>
    <t>16:59:43</t>
  </si>
  <si>
    <t>17:08:51</t>
  </si>
  <si>
    <t>17:14:33</t>
  </si>
  <si>
    <t>17:26:34</t>
  </si>
  <si>
    <t>17:30:55</t>
  </si>
  <si>
    <t>17:34:08</t>
  </si>
  <si>
    <t>17:34:41</t>
  </si>
  <si>
    <t>17:39:07</t>
  </si>
  <si>
    <t>17:39:08</t>
  </si>
  <si>
    <t>17:42:49</t>
  </si>
  <si>
    <t>17:45:24</t>
  </si>
  <si>
    <t>17:52:36</t>
  </si>
  <si>
    <t>17:52:57</t>
  </si>
  <si>
    <t>18:02:02</t>
  </si>
  <si>
    <t>18:08:58</t>
  </si>
  <si>
    <t>18:17:59</t>
  </si>
  <si>
    <t>18:20:52</t>
  </si>
  <si>
    <t>18:25:09</t>
  </si>
  <si>
    <t>18:26:12</t>
  </si>
  <si>
    <t>18:31:32</t>
  </si>
  <si>
    <t>18:40:02</t>
  </si>
  <si>
    <t>18:41:57</t>
  </si>
  <si>
    <t>18:44:00</t>
  </si>
  <si>
    <t>18:45:14</t>
  </si>
  <si>
    <t>18:56:17</t>
  </si>
  <si>
    <t>19:00:03</t>
  </si>
  <si>
    <t>19:02:39</t>
  </si>
  <si>
    <t>19:10:48</t>
  </si>
  <si>
    <t>19:23:14</t>
  </si>
  <si>
    <t>19:28:06</t>
  </si>
  <si>
    <t>19:38:24</t>
  </si>
  <si>
    <t>19:42:35</t>
  </si>
  <si>
    <t>19:42:48</t>
  </si>
  <si>
    <t>19:45:23</t>
  </si>
  <si>
    <t>19:47:07</t>
  </si>
  <si>
    <t>19:48:54</t>
  </si>
  <si>
    <t>6:09:59</t>
  </si>
  <si>
    <t>6:23:09</t>
  </si>
  <si>
    <t>6:27:14</t>
  </si>
  <si>
    <t>6:30:59</t>
  </si>
  <si>
    <t>6:40:41</t>
  </si>
  <si>
    <t>6:43:07</t>
  </si>
  <si>
    <t>6:44:53</t>
  </si>
  <si>
    <t>6:47:55</t>
  </si>
  <si>
    <t>6:49:34</t>
  </si>
  <si>
    <t>6:54:40</t>
  </si>
  <si>
    <t>6:58:33</t>
  </si>
  <si>
    <t>7:10:25</t>
  </si>
  <si>
    <t>7:10:46</t>
  </si>
  <si>
    <t>7:11:47</t>
  </si>
  <si>
    <t>7:12:35</t>
  </si>
  <si>
    <t>7:23:11</t>
  </si>
  <si>
    <t>7:25:10</t>
  </si>
  <si>
    <t>7:26:06</t>
  </si>
  <si>
    <t>7:26:30</t>
  </si>
  <si>
    <t>7:32:15</t>
  </si>
  <si>
    <t>7:38:07</t>
  </si>
  <si>
    <t>7:38:42</t>
  </si>
  <si>
    <t>7:41:32</t>
  </si>
  <si>
    <t>7:43:19</t>
  </si>
  <si>
    <t>7:53:46</t>
  </si>
  <si>
    <t>7:55:53</t>
  </si>
  <si>
    <t>8:07:29</t>
  </si>
  <si>
    <t>8:07:52</t>
  </si>
  <si>
    <t>8:11:07</t>
  </si>
  <si>
    <t>8:12:02</t>
  </si>
  <si>
    <t>8:19:22</t>
  </si>
  <si>
    <t>8:21:05</t>
  </si>
  <si>
    <t>8:23:03</t>
  </si>
  <si>
    <t>8:29:29</t>
  </si>
  <si>
    <t>8:31:29</t>
  </si>
  <si>
    <t>8:33:24</t>
  </si>
  <si>
    <t>8:34:44</t>
  </si>
  <si>
    <t>8:37:36</t>
  </si>
  <si>
    <t>8:44:40</t>
  </si>
  <si>
    <t>8:47:06</t>
  </si>
  <si>
    <t>8:55:06</t>
  </si>
  <si>
    <t>9:00:32</t>
  </si>
  <si>
    <t>9:00:53</t>
  </si>
  <si>
    <t>9:04:48</t>
  </si>
  <si>
    <t>9:06:41</t>
  </si>
  <si>
    <t>9:09:37</t>
  </si>
  <si>
    <t>9:11:21</t>
  </si>
  <si>
    <t>9:13:43</t>
  </si>
  <si>
    <t>9:15:04</t>
  </si>
  <si>
    <t>9:25:52</t>
  </si>
  <si>
    <t>9:30:51</t>
  </si>
  <si>
    <t>9:33:07</t>
  </si>
  <si>
    <t>9:38:04</t>
  </si>
  <si>
    <t>9:40:24</t>
  </si>
  <si>
    <t>9:40:30</t>
  </si>
  <si>
    <t>9:42:46</t>
  </si>
  <si>
    <t>9:48:13</t>
  </si>
  <si>
    <t>9:54:56</t>
  </si>
  <si>
    <t>9:58:20</t>
  </si>
  <si>
    <t>9:59:58</t>
  </si>
  <si>
    <t>10:01:13</t>
  </si>
  <si>
    <t>10:02:58</t>
  </si>
  <si>
    <t>10:05:24</t>
  </si>
  <si>
    <t>10:07:50</t>
  </si>
  <si>
    <t>10:17:39</t>
  </si>
  <si>
    <t>10:17:56</t>
  </si>
  <si>
    <t>10:20:58</t>
  </si>
  <si>
    <t>10:23:56</t>
  </si>
  <si>
    <t>10:35:09</t>
  </si>
  <si>
    <t>10:35:19</t>
  </si>
  <si>
    <t>10:40:54</t>
  </si>
  <si>
    <t>10:41:40</t>
  </si>
  <si>
    <t>10:59:30</t>
  </si>
  <si>
    <t>11:04:14</t>
  </si>
  <si>
    <t>11:18:35</t>
  </si>
  <si>
    <t>11:20:42</t>
  </si>
  <si>
    <t>11:23:41</t>
  </si>
  <si>
    <t>11:23:42</t>
  </si>
  <si>
    <t>11:26:25</t>
  </si>
  <si>
    <t>11:31:58</t>
  </si>
  <si>
    <t>11:40:14</t>
  </si>
  <si>
    <t>11:41:24</t>
  </si>
  <si>
    <t>11:51:59</t>
  </si>
  <si>
    <t>11:55:01</t>
  </si>
  <si>
    <t>11:59:47</t>
  </si>
  <si>
    <t>12:09:42</t>
  </si>
  <si>
    <t>12:11:20</t>
  </si>
  <si>
    <t>12:13:05</t>
  </si>
  <si>
    <t>12:23:33</t>
  </si>
  <si>
    <t>12:29:37</t>
  </si>
  <si>
    <t>12:30:05</t>
  </si>
  <si>
    <t>12:30:42</t>
  </si>
  <si>
    <t>12:34:31</t>
  </si>
  <si>
    <t>12:43:08</t>
  </si>
  <si>
    <t>12:44:18</t>
  </si>
  <si>
    <t>12:47:00</t>
  </si>
  <si>
    <t>12:49:29</t>
  </si>
  <si>
    <t>12:51:31</t>
  </si>
  <si>
    <t>12:53:27</t>
  </si>
  <si>
    <t>12:55:48</t>
  </si>
  <si>
    <t>12:56:45</t>
  </si>
  <si>
    <t>13:04:17</t>
  </si>
  <si>
    <t>13:05:47</t>
  </si>
  <si>
    <t>13:11:58</t>
  </si>
  <si>
    <t>13:14:01</t>
  </si>
  <si>
    <t>13:14:31</t>
  </si>
  <si>
    <t>13:16:01</t>
  </si>
  <si>
    <t>13:20:50</t>
  </si>
  <si>
    <t>13:20:52</t>
  </si>
  <si>
    <t>13:21:20</t>
  </si>
  <si>
    <t>13:22:35</t>
  </si>
  <si>
    <t>13:25:37</t>
  </si>
  <si>
    <t>13:32:45</t>
  </si>
  <si>
    <t>13:41:55</t>
  </si>
  <si>
    <t>13:46:50</t>
  </si>
  <si>
    <t>13:58:58</t>
  </si>
  <si>
    <t>14:00:59</t>
  </si>
  <si>
    <t>14:01:09</t>
  </si>
  <si>
    <t>14:03:49</t>
  </si>
  <si>
    <t>14:05:01</t>
  </si>
  <si>
    <t>14:08:05</t>
  </si>
  <si>
    <t>14:10:32</t>
  </si>
  <si>
    <t>14:10:54</t>
  </si>
  <si>
    <t>14:11:52</t>
  </si>
  <si>
    <t>14:24:43</t>
  </si>
  <si>
    <t>14:25:49</t>
  </si>
  <si>
    <t>14:27:30</t>
  </si>
  <si>
    <t>14:28:56</t>
  </si>
  <si>
    <t>14:31:04</t>
  </si>
  <si>
    <t>14:36:49</t>
  </si>
  <si>
    <t>14:38:13</t>
  </si>
  <si>
    <t>14:42:48</t>
  </si>
  <si>
    <t>14:45:21</t>
  </si>
  <si>
    <t>14:51:37</t>
  </si>
  <si>
    <t>14:52:06</t>
  </si>
  <si>
    <t>14:55:54</t>
  </si>
  <si>
    <t>14:56:31</t>
  </si>
  <si>
    <t>15:00:23</t>
  </si>
  <si>
    <t>15:04:18</t>
  </si>
  <si>
    <t>15:09:42</t>
  </si>
  <si>
    <t>15:17:14</t>
  </si>
  <si>
    <t>15:17:51</t>
  </si>
  <si>
    <t>15:19:32</t>
  </si>
  <si>
    <t>15:19:40</t>
  </si>
  <si>
    <t>15:24:00</t>
  </si>
  <si>
    <t>15:38:11</t>
  </si>
  <si>
    <t>15:59:38</t>
  </si>
  <si>
    <t>15:59:41</t>
  </si>
  <si>
    <t>16:05:01</t>
  </si>
  <si>
    <t>16:08:17</t>
  </si>
  <si>
    <t>16:08:58</t>
  </si>
  <si>
    <t>16:15:27</t>
  </si>
  <si>
    <t>16:18:35</t>
  </si>
  <si>
    <t>16:21:12</t>
  </si>
  <si>
    <t>16:24:53</t>
  </si>
  <si>
    <t>16:25:06</t>
  </si>
  <si>
    <t>16:35:10</t>
  </si>
  <si>
    <t>16:37:23</t>
  </si>
  <si>
    <t>16:40:43</t>
  </si>
  <si>
    <t>16:43:12</t>
  </si>
  <si>
    <t>16:46:17</t>
  </si>
  <si>
    <t>16:48:15</t>
  </si>
  <si>
    <t>16:53:30</t>
  </si>
  <si>
    <t>16:55:32</t>
  </si>
  <si>
    <t>17:05:59</t>
  </si>
  <si>
    <t>17:07:35</t>
  </si>
  <si>
    <t>17:11:27</t>
  </si>
  <si>
    <t>17:23:38</t>
  </si>
  <si>
    <t>17:33:12</t>
  </si>
  <si>
    <t>17:35:48</t>
  </si>
  <si>
    <t>17:36:28</t>
  </si>
  <si>
    <t>17:38:27</t>
  </si>
  <si>
    <t>17:41:24</t>
  </si>
  <si>
    <t>17:45:31</t>
  </si>
  <si>
    <t>17:46:37</t>
  </si>
  <si>
    <t>17:51:59</t>
  </si>
  <si>
    <t>17:56:36</t>
  </si>
  <si>
    <t>17:56:45</t>
  </si>
  <si>
    <t>17:58:31</t>
  </si>
  <si>
    <t>18:00:39</t>
  </si>
  <si>
    <t>18:09:13</t>
  </si>
  <si>
    <t>18:15:06</t>
  </si>
  <si>
    <t>18:16:17</t>
  </si>
  <si>
    <t>18:17:41</t>
  </si>
  <si>
    <t>18:20:35</t>
  </si>
  <si>
    <t>18:20:47</t>
  </si>
  <si>
    <t>18:23:55</t>
  </si>
  <si>
    <t>18:31:21</t>
  </si>
  <si>
    <t>18:31:45</t>
  </si>
  <si>
    <t>18:40:15</t>
  </si>
  <si>
    <t>18:40:51</t>
  </si>
  <si>
    <t>18:45:54</t>
  </si>
  <si>
    <t>18:46:00</t>
  </si>
  <si>
    <t>18:46:54</t>
  </si>
  <si>
    <t>18:50:14</t>
  </si>
  <si>
    <t>18:50:37</t>
  </si>
  <si>
    <t>18:52:19</t>
  </si>
  <si>
    <t>19:04:37</t>
  </si>
  <si>
    <t>19:09:16</t>
  </si>
  <si>
    <t>19:12:55</t>
  </si>
  <si>
    <t>19:16:54</t>
  </si>
  <si>
    <t>19:22:00</t>
  </si>
  <si>
    <t>19:25:25</t>
  </si>
  <si>
    <t>19:28:51</t>
  </si>
  <si>
    <t>19:32:14</t>
  </si>
  <si>
    <t>19:32:44</t>
  </si>
  <si>
    <t>19:34:40</t>
  </si>
  <si>
    <t>19:39:35</t>
  </si>
  <si>
    <t>19:40:22</t>
  </si>
  <si>
    <t>19:42:44</t>
  </si>
  <si>
    <t>19:46:50</t>
  </si>
  <si>
    <t>19:51:12</t>
  </si>
  <si>
    <t>19:57:54</t>
  </si>
  <si>
    <t>7:01:33</t>
  </si>
  <si>
    <t>7:01:34</t>
  </si>
  <si>
    <t>7:03:03</t>
  </si>
  <si>
    <t>7:03:33</t>
  </si>
  <si>
    <t>7:14:40</t>
  </si>
  <si>
    <t>7:25:50</t>
  </si>
  <si>
    <t>7:33:39</t>
  </si>
  <si>
    <t>7:35:28</t>
  </si>
  <si>
    <t>7:35:34</t>
  </si>
  <si>
    <t>7:38:33</t>
  </si>
  <si>
    <t>7:38:40</t>
  </si>
  <si>
    <t>7:45:56</t>
  </si>
  <si>
    <t>7:49:15</t>
  </si>
  <si>
    <t>7:57:49</t>
  </si>
  <si>
    <t>7:57:52</t>
  </si>
  <si>
    <t>7:59:48</t>
  </si>
  <si>
    <t>8:03:38</t>
  </si>
  <si>
    <t>8:04:15</t>
  </si>
  <si>
    <t>8:04:26</t>
  </si>
  <si>
    <t>8:06:02</t>
  </si>
  <si>
    <t>8:08:59</t>
  </si>
  <si>
    <t>8:11:27</t>
  </si>
  <si>
    <t>8:12:51</t>
  </si>
  <si>
    <t>8:13:51</t>
  </si>
  <si>
    <t>8:15:29</t>
  </si>
  <si>
    <t>8:19:36</t>
  </si>
  <si>
    <t>8:19:59</t>
  </si>
  <si>
    <t>8:25:52</t>
  </si>
  <si>
    <t>8:30:50</t>
  </si>
  <si>
    <t>8:33:12</t>
  </si>
  <si>
    <t>8:33:47</t>
  </si>
  <si>
    <t>8:34:58</t>
  </si>
  <si>
    <t>8:40:27</t>
  </si>
  <si>
    <t>8:43:47</t>
  </si>
  <si>
    <t>8:43:55</t>
  </si>
  <si>
    <t>8:44:57</t>
  </si>
  <si>
    <t>8:46:42</t>
  </si>
  <si>
    <t>8:50:42</t>
  </si>
  <si>
    <t>8:52:52</t>
  </si>
  <si>
    <t>8:53:37</t>
  </si>
  <si>
    <t>8:56:34</t>
  </si>
  <si>
    <t>8:56:42</t>
  </si>
  <si>
    <t>8:59:52</t>
  </si>
  <si>
    <t>9:02:08</t>
  </si>
  <si>
    <t>9:03:16</t>
  </si>
  <si>
    <t>9:03:58</t>
  </si>
  <si>
    <t>9:10:17</t>
  </si>
  <si>
    <t>9:10:47</t>
  </si>
  <si>
    <t>9:10:48</t>
  </si>
  <si>
    <t>9:15:14</t>
  </si>
  <si>
    <t>9:16:03</t>
  </si>
  <si>
    <t>9:18:14</t>
  </si>
  <si>
    <t>9:18:55</t>
  </si>
  <si>
    <t>9:22:11</t>
  </si>
  <si>
    <t>9:22:18</t>
  </si>
  <si>
    <t>9:23:03</t>
  </si>
  <si>
    <t>9:23:52</t>
  </si>
  <si>
    <t>9:23:54</t>
  </si>
  <si>
    <t>9:24:32</t>
  </si>
  <si>
    <t>9:24:45</t>
  </si>
  <si>
    <t>9:26:56</t>
  </si>
  <si>
    <t>9:28:18</t>
  </si>
  <si>
    <t>9:33:41</t>
  </si>
  <si>
    <t>9:35:23</t>
  </si>
  <si>
    <t>9:36:50</t>
  </si>
  <si>
    <t>9:39:51</t>
  </si>
  <si>
    <t>9:42:19</t>
  </si>
  <si>
    <t>9:42:25</t>
  </si>
  <si>
    <t>9:44:26</t>
  </si>
  <si>
    <t>9:47:14</t>
  </si>
  <si>
    <t>9:48:14</t>
  </si>
  <si>
    <t>9:52:53</t>
  </si>
  <si>
    <t>9:55:43</t>
  </si>
  <si>
    <t>9:57:33</t>
  </si>
  <si>
    <t>9:58:17</t>
  </si>
  <si>
    <t>9:58:42</t>
  </si>
  <si>
    <t>10:01:32</t>
  </si>
  <si>
    <t>10:10:40</t>
  </si>
  <si>
    <t>10:13:35</t>
  </si>
  <si>
    <t>10:13:36</t>
  </si>
  <si>
    <t>10:15:14</t>
  </si>
  <si>
    <t>10:16:16</t>
  </si>
  <si>
    <t>10:18:32</t>
  </si>
  <si>
    <t>10:20:08</t>
  </si>
  <si>
    <t>10:26:41</t>
  </si>
  <si>
    <t>10:27:20</t>
  </si>
  <si>
    <t>10:27:40</t>
  </si>
  <si>
    <t>10:28:32</t>
  </si>
  <si>
    <t>10:40:24</t>
  </si>
  <si>
    <t>10:41:37</t>
  </si>
  <si>
    <t>10:45:24</t>
  </si>
  <si>
    <t>10:46:36</t>
  </si>
  <si>
    <t>10:48:03</t>
  </si>
  <si>
    <t>10:49:53</t>
  </si>
  <si>
    <t>10:53:03</t>
  </si>
  <si>
    <t>10:54:25</t>
  </si>
  <si>
    <t>11:02:16</t>
  </si>
  <si>
    <t>11:04:40</t>
  </si>
  <si>
    <t>11:19:20</t>
  </si>
  <si>
    <t>11:21:59</t>
  </si>
  <si>
    <t>11:23:10</t>
  </si>
  <si>
    <t>11:23:24</t>
  </si>
  <si>
    <t>11:34:16</t>
  </si>
  <si>
    <t>11:40:33</t>
  </si>
  <si>
    <t>11:46:14</t>
  </si>
  <si>
    <t>11:48:22</t>
  </si>
  <si>
    <t>11:51:15</t>
  </si>
  <si>
    <t>11:56:50</t>
  </si>
  <si>
    <t>12:05:25</t>
  </si>
  <si>
    <t>12:07:39</t>
  </si>
  <si>
    <t>12:12:41</t>
  </si>
  <si>
    <t>12:14:38</t>
  </si>
  <si>
    <t>12:21:05</t>
  </si>
  <si>
    <t>12:24:44</t>
  </si>
  <si>
    <t>12:25:37</t>
  </si>
  <si>
    <t>12:33:48</t>
  </si>
  <si>
    <t>12:36:30</t>
  </si>
  <si>
    <t>12:37:35</t>
  </si>
  <si>
    <t>12:43:27</t>
  </si>
  <si>
    <t>12:55:32</t>
  </si>
  <si>
    <t>12:56:14</t>
  </si>
  <si>
    <t>13:00:03</t>
  </si>
  <si>
    <t>13:05:01</t>
  </si>
  <si>
    <t>13:05:27</t>
  </si>
  <si>
    <t>13:14:30</t>
  </si>
  <si>
    <t>13:15:05</t>
  </si>
  <si>
    <t>13:16:54</t>
  </si>
  <si>
    <t>13:20:22</t>
  </si>
  <si>
    <t>13:32:22</t>
  </si>
  <si>
    <t>13:34:16</t>
  </si>
  <si>
    <t>13:46:36</t>
  </si>
  <si>
    <t>13:48:36</t>
  </si>
  <si>
    <t>13:49:29</t>
  </si>
  <si>
    <t>13:52:50</t>
  </si>
  <si>
    <t>13:54:28</t>
  </si>
  <si>
    <t>13:55:20</t>
  </si>
  <si>
    <t>14:09:38</t>
  </si>
  <si>
    <t>14:15:11</t>
  </si>
  <si>
    <t>14:20:02</t>
  </si>
  <si>
    <t>14:20:55</t>
  </si>
  <si>
    <t>14:26:27</t>
  </si>
  <si>
    <t>14:29:51</t>
  </si>
  <si>
    <t>14:34:25</t>
  </si>
  <si>
    <t>14:36:00</t>
  </si>
  <si>
    <t>14:37:46</t>
  </si>
  <si>
    <t>14:38:01</t>
  </si>
  <si>
    <t>14:41:08</t>
  </si>
  <si>
    <t>14:41:29</t>
  </si>
  <si>
    <t>14:42:56</t>
  </si>
  <si>
    <t>14:47:01</t>
  </si>
  <si>
    <t>14:57:40</t>
  </si>
  <si>
    <t>15:07:10</t>
  </si>
  <si>
    <t>15:11:58</t>
  </si>
  <si>
    <t>15:18:40</t>
  </si>
  <si>
    <t>15:22:12</t>
  </si>
  <si>
    <t>15:23:47</t>
  </si>
  <si>
    <t>15:28:32</t>
  </si>
  <si>
    <t>15:30:01</t>
  </si>
  <si>
    <t>15:36:43</t>
  </si>
  <si>
    <t>15:37:43</t>
  </si>
  <si>
    <t>15:42:26</t>
  </si>
  <si>
    <t>15:57:55</t>
  </si>
  <si>
    <t>15:59:09</t>
  </si>
  <si>
    <t>16:02:25</t>
  </si>
  <si>
    <t>16:09:14</t>
  </si>
  <si>
    <t>16:14:18</t>
  </si>
  <si>
    <t>16:14:49</t>
  </si>
  <si>
    <t>16:20:56</t>
  </si>
  <si>
    <t>16:23:12</t>
  </si>
  <si>
    <t>16:23:49</t>
  </si>
  <si>
    <t>16:28:42</t>
  </si>
  <si>
    <t>16:33:38</t>
  </si>
  <si>
    <t>16:36:19</t>
  </si>
  <si>
    <t>16:36:46</t>
  </si>
  <si>
    <t>16:42:51</t>
  </si>
  <si>
    <t>16:43:42</t>
  </si>
  <si>
    <t>16:50:11</t>
  </si>
  <si>
    <t>17:00:19</t>
  </si>
  <si>
    <t>17:06:05</t>
  </si>
  <si>
    <t>17:27:13</t>
  </si>
  <si>
    <t>17:37:11</t>
  </si>
  <si>
    <t>17:37:25</t>
  </si>
  <si>
    <t>17:37:27</t>
  </si>
  <si>
    <t>17:44:20</t>
  </si>
  <si>
    <t>17:49:31</t>
  </si>
  <si>
    <t>17:50:39</t>
  </si>
  <si>
    <t>18:02:56</t>
  </si>
  <si>
    <t>18:06:06</t>
  </si>
  <si>
    <t>18:19:54</t>
  </si>
  <si>
    <t>18:21:27</t>
  </si>
  <si>
    <t>18:35:28</t>
  </si>
  <si>
    <t>18:36:26</t>
  </si>
  <si>
    <t>18:37:46</t>
  </si>
  <si>
    <t>18:42:53</t>
  </si>
  <si>
    <t>18:45:07</t>
  </si>
  <si>
    <t>18:49:35</t>
  </si>
  <si>
    <t>18:51:34</t>
  </si>
  <si>
    <t>18:56:07</t>
  </si>
  <si>
    <t>18:57:06</t>
  </si>
  <si>
    <t>18:57:37</t>
  </si>
  <si>
    <t>18:58:13</t>
  </si>
  <si>
    <t>19:00:38</t>
  </si>
  <si>
    <t>19:05:01</t>
  </si>
  <si>
    <t>19:11:06</t>
  </si>
  <si>
    <t>19:22:12</t>
  </si>
  <si>
    <t>19:22:47</t>
  </si>
  <si>
    <t>19:23:55</t>
  </si>
  <si>
    <t>19:44:53</t>
  </si>
  <si>
    <t>19:45:40</t>
  </si>
  <si>
    <t>19:47:29</t>
  </si>
  <si>
    <t>19:53:11</t>
  </si>
  <si>
    <t>19:55:50</t>
  </si>
  <si>
    <t>20:00:26</t>
  </si>
  <si>
    <t>20:17:25</t>
  </si>
  <si>
    <t>20:17:54</t>
  </si>
  <si>
    <t>20:29:13</t>
  </si>
  <si>
    <t>20:32:30</t>
  </si>
  <si>
    <t>20:38:50</t>
  </si>
  <si>
    <t>20:46:07</t>
  </si>
  <si>
    <t>20:52:07</t>
  </si>
  <si>
    <t>20:57:19</t>
  </si>
  <si>
    <t>7:01:05</t>
  </si>
  <si>
    <t>7:02:44</t>
  </si>
  <si>
    <t>7:09:47</t>
  </si>
  <si>
    <t>7:13:58</t>
  </si>
  <si>
    <t>7:19:19</t>
  </si>
  <si>
    <t>7:20:06</t>
  </si>
  <si>
    <t>7:22:01</t>
  </si>
  <si>
    <t>7:26:31</t>
  </si>
  <si>
    <t>7:27:42</t>
  </si>
  <si>
    <t>7:28:48</t>
  </si>
  <si>
    <t>7:35:26</t>
  </si>
  <si>
    <t>7:44:10</t>
  </si>
  <si>
    <t>7:46:09</t>
  </si>
  <si>
    <t>7:52:15</t>
  </si>
  <si>
    <t>8:06:50</t>
  </si>
  <si>
    <t>8:08:11</t>
  </si>
  <si>
    <t>8:09:47</t>
  </si>
  <si>
    <t>8:22:11</t>
  </si>
  <si>
    <t>8:23:45</t>
  </si>
  <si>
    <t>8:31:02</t>
  </si>
  <si>
    <t>8:32:27</t>
  </si>
  <si>
    <t>8:37:45</t>
  </si>
  <si>
    <t>8:41:32</t>
  </si>
  <si>
    <t>8:42:01</t>
  </si>
  <si>
    <t>8:46:26</t>
  </si>
  <si>
    <t>8:52:19</t>
  </si>
  <si>
    <t>8:55:05</t>
  </si>
  <si>
    <t>9:03:48</t>
  </si>
  <si>
    <t>9:28:49</t>
  </si>
  <si>
    <t>9:35:25</t>
  </si>
  <si>
    <t>9:38:55</t>
  </si>
  <si>
    <t>9:39:09</t>
  </si>
  <si>
    <t>10:06:23</t>
  </si>
  <si>
    <t>10:10:24</t>
  </si>
  <si>
    <t>10:13:30</t>
  </si>
  <si>
    <t>10:15:57</t>
  </si>
  <si>
    <t>10:16:07</t>
  </si>
  <si>
    <t>10:16:47</t>
  </si>
  <si>
    <t>10:33:35</t>
  </si>
  <si>
    <t>10:36:21</t>
  </si>
  <si>
    <t>10:46:14</t>
  </si>
  <si>
    <t>10:47:51</t>
  </si>
  <si>
    <t>10:48:09</t>
  </si>
  <si>
    <t>11:09:22</t>
  </si>
  <si>
    <t>11:24:09</t>
  </si>
  <si>
    <t>11:26:07</t>
  </si>
  <si>
    <t>11:30:21</t>
  </si>
  <si>
    <t>11:32:02</t>
  </si>
  <si>
    <t>11:33:42</t>
  </si>
  <si>
    <t>11:40:13</t>
  </si>
  <si>
    <t>11:40:47</t>
  </si>
  <si>
    <t>11:43:15</t>
  </si>
  <si>
    <t>11:43:50</t>
  </si>
  <si>
    <t>11:44:12</t>
  </si>
  <si>
    <t>11:48:01</t>
  </si>
  <si>
    <t>11:48:49</t>
  </si>
  <si>
    <t>11:52:24</t>
  </si>
  <si>
    <t>11:58:54</t>
  </si>
  <si>
    <t>12:01:32</t>
  </si>
  <si>
    <t>12:06:03</t>
  </si>
  <si>
    <t>12:08:37</t>
  </si>
  <si>
    <t>12:12:17</t>
  </si>
  <si>
    <t>12:21:44</t>
  </si>
  <si>
    <t>12:24:26</t>
  </si>
  <si>
    <t>12:35:19</t>
  </si>
  <si>
    <t>12:37:43</t>
  </si>
  <si>
    <t>12:40:28</t>
  </si>
  <si>
    <t>12:42:01</t>
  </si>
  <si>
    <t>12:49:52</t>
  </si>
  <si>
    <t>12:50:02</t>
  </si>
  <si>
    <t>12:51:53</t>
  </si>
  <si>
    <t>12:53:39</t>
  </si>
  <si>
    <t>12:55:24</t>
  </si>
  <si>
    <t>12:57:49</t>
  </si>
  <si>
    <t>13:00:52</t>
  </si>
  <si>
    <t>13:05:34</t>
  </si>
  <si>
    <t>13:13:17</t>
  </si>
  <si>
    <t>13:15:31</t>
  </si>
  <si>
    <t>13:19:48</t>
  </si>
  <si>
    <t>13:23:11</t>
  </si>
  <si>
    <t>13:29:27</t>
  </si>
  <si>
    <t>13:30:28</t>
  </si>
  <si>
    <t>13:37:07</t>
  </si>
  <si>
    <t>13:38:17</t>
  </si>
  <si>
    <t>13:40:26</t>
  </si>
  <si>
    <t>13:44:05</t>
  </si>
  <si>
    <t>13:45:44</t>
  </si>
  <si>
    <t>13:46:08</t>
  </si>
  <si>
    <t>13:49:01</t>
  </si>
  <si>
    <t>13:49:53</t>
  </si>
  <si>
    <t>13:50:14</t>
  </si>
  <si>
    <t>13:51:01</t>
  </si>
  <si>
    <t>13:51:31</t>
  </si>
  <si>
    <t>13:53:25</t>
  </si>
  <si>
    <t>13:59:12</t>
  </si>
  <si>
    <t>14:00:02</t>
  </si>
  <si>
    <t>14:02:42</t>
  </si>
  <si>
    <t>14:04:00</t>
  </si>
  <si>
    <t>14:15:38</t>
  </si>
  <si>
    <t>14:16:48</t>
  </si>
  <si>
    <t>14:18:25</t>
  </si>
  <si>
    <t>14:20:14</t>
  </si>
  <si>
    <t>14:21:10</t>
  </si>
  <si>
    <t>14:26:23</t>
  </si>
  <si>
    <t>14:28:19</t>
  </si>
  <si>
    <t>14:28:21</t>
  </si>
  <si>
    <t>14:36:45</t>
  </si>
  <si>
    <t>14:38:08</t>
  </si>
  <si>
    <t>14:39:31</t>
  </si>
  <si>
    <t>14:40:40</t>
  </si>
  <si>
    <t>14:42:57</t>
  </si>
  <si>
    <t>14:50:15</t>
  </si>
  <si>
    <t>14:54:58</t>
  </si>
  <si>
    <t>14:56:09</t>
  </si>
  <si>
    <t>14:57:31</t>
  </si>
  <si>
    <t>14:59:46</t>
  </si>
  <si>
    <t>15:03:48</t>
  </si>
  <si>
    <t>15:04:38</t>
  </si>
  <si>
    <t>15:05:37</t>
  </si>
  <si>
    <t>15:05:53</t>
  </si>
  <si>
    <t>15:07:32</t>
  </si>
  <si>
    <t>15:09:17</t>
  </si>
  <si>
    <t>15:19:50</t>
  </si>
  <si>
    <t>15:21:28</t>
  </si>
  <si>
    <t>15:27:50</t>
  </si>
  <si>
    <t>15:32:36</t>
  </si>
  <si>
    <t>15:35:05</t>
  </si>
  <si>
    <t>15:40:42</t>
  </si>
  <si>
    <t>15:45:59</t>
  </si>
  <si>
    <t>15:46:49</t>
  </si>
  <si>
    <t>15:47:38</t>
  </si>
  <si>
    <t>15:56:53</t>
  </si>
  <si>
    <t>16:00:55</t>
  </si>
  <si>
    <t>16:02:28</t>
  </si>
  <si>
    <t>16:05:27</t>
  </si>
  <si>
    <t>16:07:22</t>
  </si>
  <si>
    <t>16:11:13</t>
  </si>
  <si>
    <t>16:12:25</t>
  </si>
  <si>
    <t>16:20:46</t>
  </si>
  <si>
    <t>16:22:16</t>
  </si>
  <si>
    <t>16:23:47</t>
  </si>
  <si>
    <t>16:25:15</t>
  </si>
  <si>
    <t>16:35:04</t>
  </si>
  <si>
    <t>16:42:15</t>
  </si>
  <si>
    <t>16:44:07</t>
  </si>
  <si>
    <t>16:45:54</t>
  </si>
  <si>
    <t>16:47:54</t>
  </si>
  <si>
    <t>17:00:09</t>
  </si>
  <si>
    <t>17:02:34</t>
  </si>
  <si>
    <t>17:05:26</t>
  </si>
  <si>
    <t>17:12:56</t>
  </si>
  <si>
    <t>17:17:38</t>
  </si>
  <si>
    <t>17:25:58</t>
  </si>
  <si>
    <t>17:27:47</t>
  </si>
  <si>
    <t>17:28:57</t>
  </si>
  <si>
    <t>17:30:23</t>
  </si>
  <si>
    <t>17:31:51</t>
  </si>
  <si>
    <t>17:37:45</t>
  </si>
  <si>
    <t>17:41:05</t>
  </si>
  <si>
    <t>17:41:13</t>
  </si>
  <si>
    <t>17:48:18</t>
  </si>
  <si>
    <t>17:49:13</t>
  </si>
  <si>
    <t>17:51:17</t>
  </si>
  <si>
    <t>17:51:36</t>
  </si>
  <si>
    <t>17:52:48</t>
  </si>
  <si>
    <t>17:58:27</t>
  </si>
  <si>
    <t>17:59:45</t>
  </si>
  <si>
    <t>18:02:57</t>
  </si>
  <si>
    <t>18:04:49</t>
  </si>
  <si>
    <t>18:13:00</t>
  </si>
  <si>
    <t>18:15:42</t>
  </si>
  <si>
    <t>18:16:14</t>
  </si>
  <si>
    <t>18:17:29</t>
  </si>
  <si>
    <t>18:22:44</t>
  </si>
  <si>
    <t>18:23:20</t>
  </si>
  <si>
    <t>18:27:01</t>
  </si>
  <si>
    <t>18:29:58</t>
  </si>
  <si>
    <t>18:30:51</t>
  </si>
  <si>
    <t>18:39:59</t>
  </si>
  <si>
    <t>18:40:06</t>
  </si>
  <si>
    <t>18:44:30</t>
  </si>
  <si>
    <t>18:55:29</t>
  </si>
  <si>
    <t>19:12:19</t>
  </si>
  <si>
    <t>19:12:39</t>
  </si>
  <si>
    <t>19:18:12</t>
  </si>
  <si>
    <t>19:20:37</t>
  </si>
  <si>
    <t>19:21:38</t>
  </si>
  <si>
    <t>19:23:18</t>
  </si>
  <si>
    <t>19:25:02</t>
  </si>
  <si>
    <t>19:32:50</t>
  </si>
  <si>
    <t>19:38:04</t>
  </si>
  <si>
    <t>19:39:17</t>
  </si>
  <si>
    <t>19:55:13</t>
  </si>
  <si>
    <t>19:56:02</t>
  </si>
  <si>
    <t>7:06:29</t>
  </si>
  <si>
    <t>7:09:59</t>
  </si>
  <si>
    <t>7:20:59</t>
  </si>
  <si>
    <t>8:01:00</t>
  </si>
  <si>
    <t>8:03:55</t>
  </si>
  <si>
    <t>8:12:03</t>
  </si>
  <si>
    <t>8:21:46</t>
  </si>
  <si>
    <t>8:30:00</t>
  </si>
  <si>
    <t>8:34:14</t>
  </si>
  <si>
    <t>8:40:04</t>
  </si>
  <si>
    <t>8:49:47</t>
  </si>
  <si>
    <t>8:55:25</t>
  </si>
  <si>
    <t>9:00:55</t>
  </si>
  <si>
    <t>9:07:33</t>
  </si>
  <si>
    <t>9:22:56</t>
  </si>
  <si>
    <t>9:31:05</t>
  </si>
  <si>
    <t>9:31:33</t>
  </si>
  <si>
    <t>9:40:44</t>
  </si>
  <si>
    <t>9:41:11</t>
  </si>
  <si>
    <t>9:49:33</t>
  </si>
  <si>
    <t>9:55:25</t>
  </si>
  <si>
    <t>10:10:11</t>
  </si>
  <si>
    <t>10:11:18</t>
  </si>
  <si>
    <t>10:23:49</t>
  </si>
  <si>
    <t>10:29:07</t>
  </si>
  <si>
    <t>10:34:22</t>
  </si>
  <si>
    <t>10:38:12</t>
  </si>
  <si>
    <t>11:06:13</t>
  </si>
  <si>
    <t>11:15:02</t>
  </si>
  <si>
    <t>11:16:36</t>
  </si>
  <si>
    <t>11:21:05</t>
  </si>
  <si>
    <t>11:21:10</t>
  </si>
  <si>
    <t>11:27:00</t>
  </si>
  <si>
    <t>11:28:20</t>
  </si>
  <si>
    <t>11:29:26</t>
  </si>
  <si>
    <t>11:38:57</t>
  </si>
  <si>
    <t>11:39:24</t>
  </si>
  <si>
    <t>11:39:28</t>
  </si>
  <si>
    <t>11:42:44</t>
  </si>
  <si>
    <t>11:44:29</t>
  </si>
  <si>
    <t>11:47:45</t>
  </si>
  <si>
    <t>11:49:37</t>
  </si>
  <si>
    <t>11:54:39</t>
  </si>
  <si>
    <t>11:54:56</t>
  </si>
  <si>
    <t>11:56:07</t>
  </si>
  <si>
    <t>11:59:48</t>
  </si>
  <si>
    <t>12:01:39</t>
  </si>
  <si>
    <t>12:09:04</t>
  </si>
  <si>
    <t>12:10:38</t>
  </si>
  <si>
    <t>12:13:42</t>
  </si>
  <si>
    <t>12:20:37</t>
  </si>
  <si>
    <t>12:23:27</t>
  </si>
  <si>
    <t>12:25:49</t>
  </si>
  <si>
    <t>12:39:24</t>
  </si>
  <si>
    <t>12:44:03</t>
  </si>
  <si>
    <t>12:53:23</t>
  </si>
  <si>
    <t>12:56:34</t>
  </si>
  <si>
    <t>12:57:11</t>
  </si>
  <si>
    <t>13:01:30</t>
  </si>
  <si>
    <t>13:17:10</t>
  </si>
  <si>
    <t>13:22:04</t>
  </si>
  <si>
    <t>13:24:22</t>
  </si>
  <si>
    <t>13:27:32</t>
  </si>
  <si>
    <t>13:31:00</t>
  </si>
  <si>
    <t>13:31:51</t>
  </si>
  <si>
    <t>13:32:33</t>
  </si>
  <si>
    <t>13:36:34</t>
  </si>
  <si>
    <t>13:41:04</t>
  </si>
  <si>
    <t>13:42:36</t>
  </si>
  <si>
    <t>13:45:26</t>
  </si>
  <si>
    <t>13:50:55</t>
  </si>
  <si>
    <t>13:54:47</t>
  </si>
  <si>
    <t>14:05:07</t>
  </si>
  <si>
    <t>14:05:30</t>
  </si>
  <si>
    <t>14:08:20</t>
  </si>
  <si>
    <t>14:13:11</t>
  </si>
  <si>
    <t>14:15:06</t>
  </si>
  <si>
    <t>14:30:49</t>
  </si>
  <si>
    <t>14:37:39</t>
  </si>
  <si>
    <t>14:37:42</t>
  </si>
  <si>
    <t>14:45:16</t>
  </si>
  <si>
    <t>14:46:19</t>
  </si>
  <si>
    <t>14:53:30</t>
  </si>
  <si>
    <t>14:53:33</t>
  </si>
  <si>
    <t>15:00:41</t>
  </si>
  <si>
    <t>15:01:02</t>
  </si>
  <si>
    <t>15:01:50</t>
  </si>
  <si>
    <t>15:03:15</t>
  </si>
  <si>
    <t>15:06:21</t>
  </si>
  <si>
    <t>15:06:33</t>
  </si>
  <si>
    <t>15:12:05</t>
  </si>
  <si>
    <t>15:19:19</t>
  </si>
  <si>
    <t>15:30:13</t>
  </si>
  <si>
    <t>15:31:10</t>
  </si>
  <si>
    <t>15:31:14</t>
  </si>
  <si>
    <t>15:36:21</t>
  </si>
  <si>
    <t>15:42:04</t>
  </si>
  <si>
    <t>15:42:49</t>
  </si>
  <si>
    <t>15:44:26</t>
  </si>
  <si>
    <t>15:46:17</t>
  </si>
  <si>
    <t>15:46:19</t>
  </si>
  <si>
    <t>15:49:41</t>
  </si>
  <si>
    <t>15:53:25</t>
  </si>
  <si>
    <t>15:54:39</t>
  </si>
  <si>
    <t>15:55:09</t>
  </si>
  <si>
    <t>16:00:14</t>
  </si>
  <si>
    <t>16:03:50</t>
  </si>
  <si>
    <t>16:09:34</t>
  </si>
  <si>
    <t>16:10:59</t>
  </si>
  <si>
    <t>16:12:12</t>
  </si>
  <si>
    <t>16:13:53</t>
  </si>
  <si>
    <t>16:15:31</t>
  </si>
  <si>
    <t>16:16:43</t>
  </si>
  <si>
    <t>16:19:32</t>
  </si>
  <si>
    <t>16:23:42</t>
  </si>
  <si>
    <t>16:26:04</t>
  </si>
  <si>
    <t>16:26:08</t>
  </si>
  <si>
    <t>16:33:40</t>
  </si>
  <si>
    <t>16:37:10</t>
  </si>
  <si>
    <t>16:37:34</t>
  </si>
  <si>
    <t>16:41:58</t>
  </si>
  <si>
    <t>16:45:00</t>
  </si>
  <si>
    <t>16:46:36</t>
  </si>
  <si>
    <t>16:57:34</t>
  </si>
  <si>
    <t>17:00:27</t>
  </si>
  <si>
    <t>17:01:36</t>
  </si>
  <si>
    <t>17:02:02</t>
  </si>
  <si>
    <t>17:09:13</t>
  </si>
  <si>
    <t>17:09:52</t>
  </si>
  <si>
    <t>17:10:14</t>
  </si>
  <si>
    <t>17:18:07</t>
  </si>
  <si>
    <t>17:22:18</t>
  </si>
  <si>
    <t>17:25:59</t>
  </si>
  <si>
    <t>17:26:52</t>
  </si>
  <si>
    <t>17:29:08</t>
  </si>
  <si>
    <t>17:35:07</t>
  </si>
  <si>
    <t>17:37:58</t>
  </si>
  <si>
    <t>17:41:25</t>
  </si>
  <si>
    <t>17:45:36</t>
  </si>
  <si>
    <t>17:55:54</t>
  </si>
  <si>
    <t>17:56:52</t>
  </si>
  <si>
    <t>17:56:58</t>
  </si>
  <si>
    <t>17:58:46</t>
  </si>
  <si>
    <t>18:00:34</t>
  </si>
  <si>
    <t>18:05:52</t>
  </si>
  <si>
    <t>18:08:40</t>
  </si>
  <si>
    <t>18:14:17</t>
  </si>
  <si>
    <t>18:47:09</t>
  </si>
  <si>
    <t>18:58:46</t>
  </si>
  <si>
    <t>19:03:12</t>
  </si>
  <si>
    <t>19:05:47</t>
  </si>
  <si>
    <t>19:18:58</t>
  </si>
  <si>
    <t>19:25:57</t>
  </si>
  <si>
    <t>19:28:35</t>
  </si>
  <si>
    <t>19:39:40</t>
  </si>
  <si>
    <t>19:39:56</t>
  </si>
  <si>
    <t>19:45:56</t>
  </si>
  <si>
    <t>19:52:28</t>
  </si>
  <si>
    <t>19:56:34</t>
  </si>
  <si>
    <t>7:07:47</t>
  </si>
  <si>
    <t>7:33:13</t>
  </si>
  <si>
    <t>7:54:24</t>
  </si>
  <si>
    <t>8:06:15</t>
  </si>
  <si>
    <t>8:09:11</t>
  </si>
  <si>
    <t>8:09:23</t>
  </si>
  <si>
    <t>8:12:20</t>
  </si>
  <si>
    <t>8:15:56</t>
  </si>
  <si>
    <t>8:35:48</t>
  </si>
  <si>
    <t>8:44:25</t>
  </si>
  <si>
    <t>8:45:46</t>
  </si>
  <si>
    <t>8:46:09</t>
  </si>
  <si>
    <t>8:57:23</t>
  </si>
  <si>
    <t>9:26:47</t>
  </si>
  <si>
    <t>9:26:52</t>
  </si>
  <si>
    <t>9:43:34</t>
  </si>
  <si>
    <t>9:44:55</t>
  </si>
  <si>
    <t>9:47:22</t>
  </si>
  <si>
    <t>9:52:16</t>
  </si>
  <si>
    <t>9:52:26</t>
  </si>
  <si>
    <t>10:14:30</t>
  </si>
  <si>
    <t>10:20:04</t>
  </si>
  <si>
    <t>10:39:41</t>
  </si>
  <si>
    <t>10:46:03</t>
  </si>
  <si>
    <t>11:00:49</t>
  </si>
  <si>
    <t>11:14:40</t>
  </si>
  <si>
    <t>11:24:45</t>
  </si>
  <si>
    <t>11:29:12</t>
  </si>
  <si>
    <t>11:30:17</t>
  </si>
  <si>
    <t>11:32:50</t>
  </si>
  <si>
    <t>11:35:26</t>
  </si>
  <si>
    <t>11:42:25</t>
  </si>
  <si>
    <t>11:42:39</t>
  </si>
  <si>
    <t>11:48:13</t>
  </si>
  <si>
    <t>11:49:51</t>
  </si>
  <si>
    <t>11:56:37</t>
  </si>
  <si>
    <t>11:59:57</t>
  </si>
  <si>
    <t>12:01:54</t>
  </si>
  <si>
    <t>12:13:09</t>
  </si>
  <si>
    <t>12:20:58</t>
  </si>
  <si>
    <t>12:21:49</t>
  </si>
  <si>
    <t>12:31:23</t>
  </si>
  <si>
    <t>12:32:25</t>
  </si>
  <si>
    <t>12:32:28</t>
  </si>
  <si>
    <t>12:39:14</t>
  </si>
  <si>
    <t>12:39:26</t>
  </si>
  <si>
    <t>12:42:48</t>
  </si>
  <si>
    <t>12:45:09</t>
  </si>
  <si>
    <t>12:53:20</t>
  </si>
  <si>
    <t>12:54:03</t>
  </si>
  <si>
    <t>12:55:39</t>
  </si>
  <si>
    <t>13:01:02</t>
  </si>
  <si>
    <t>13:03:59</t>
  </si>
  <si>
    <t>13:09:13</t>
  </si>
  <si>
    <t>13:09:20</t>
  </si>
  <si>
    <t>13:12:43</t>
  </si>
  <si>
    <t>13:15:50</t>
  </si>
  <si>
    <t>13:18:18</t>
  </si>
  <si>
    <t>13:25:38</t>
  </si>
  <si>
    <t>13:34:56</t>
  </si>
  <si>
    <t>13:40:55</t>
  </si>
  <si>
    <t>13:47:02</t>
  </si>
  <si>
    <t>13:47:28</t>
  </si>
  <si>
    <t>13:47:29</t>
  </si>
  <si>
    <t>13:51:08</t>
  </si>
  <si>
    <t>13:56:08</t>
  </si>
  <si>
    <t>14:01:52</t>
  </si>
  <si>
    <t>14:04:18</t>
  </si>
  <si>
    <t>14:07:37</t>
  </si>
  <si>
    <t>14:09:31</t>
  </si>
  <si>
    <t>14:11:47</t>
  </si>
  <si>
    <t>14:12:09</t>
  </si>
  <si>
    <t>14:28:20</t>
  </si>
  <si>
    <t>14:28:57</t>
  </si>
  <si>
    <t>14:41:12</t>
  </si>
  <si>
    <t>14:42:02</t>
  </si>
  <si>
    <t>14:46:32</t>
  </si>
  <si>
    <t>14:48:17</t>
  </si>
  <si>
    <t>14:49:34</t>
  </si>
  <si>
    <t>14:51:28</t>
  </si>
  <si>
    <t>14:53:46</t>
  </si>
  <si>
    <t>14:57:52</t>
  </si>
  <si>
    <t>15:02:01</t>
  </si>
  <si>
    <t>15:02:27</t>
  </si>
  <si>
    <t>15:13:33</t>
  </si>
  <si>
    <t>15:14:47</t>
  </si>
  <si>
    <t>15:18:50</t>
  </si>
  <si>
    <t>15:23:54</t>
  </si>
  <si>
    <t>15:27:36</t>
  </si>
  <si>
    <t>15:31:43</t>
  </si>
  <si>
    <t>15:34:46</t>
  </si>
  <si>
    <t>15:36:01</t>
  </si>
  <si>
    <t>15:40:55</t>
  </si>
  <si>
    <t>15:56:59</t>
  </si>
  <si>
    <t>15:59:47</t>
  </si>
  <si>
    <t>16:02:46</t>
  </si>
  <si>
    <t>16:15:28</t>
  </si>
  <si>
    <t>16:18:32</t>
  </si>
  <si>
    <t>16:21:59</t>
  </si>
  <si>
    <t>16:24:22</t>
  </si>
  <si>
    <t>16:26:37</t>
  </si>
  <si>
    <t>16:28:09</t>
  </si>
  <si>
    <t>16:29:00</t>
  </si>
  <si>
    <t>16:30:45</t>
  </si>
  <si>
    <t>16:39:02</t>
  </si>
  <si>
    <t>16:48:00</t>
  </si>
  <si>
    <t>16:54:29</t>
  </si>
  <si>
    <t>17:03:34</t>
  </si>
  <si>
    <t>17:08:28</t>
  </si>
  <si>
    <t>17:12:17</t>
  </si>
  <si>
    <t>17:12:42</t>
  </si>
  <si>
    <t>17:15:55</t>
  </si>
  <si>
    <t>17:27:26</t>
  </si>
  <si>
    <t>17:34:45</t>
  </si>
  <si>
    <t>17:39:25</t>
  </si>
  <si>
    <t>17:39:44</t>
  </si>
  <si>
    <t>17:45:46</t>
  </si>
  <si>
    <t>17:47:32</t>
  </si>
  <si>
    <t>17:48:10</t>
  </si>
  <si>
    <t>17:48:51</t>
  </si>
  <si>
    <t>17:52:24</t>
  </si>
  <si>
    <t>18:02:37</t>
  </si>
  <si>
    <t>18:05:28</t>
  </si>
  <si>
    <t>18:08:15</t>
  </si>
  <si>
    <t>18:10:51</t>
  </si>
  <si>
    <t>18:14:57</t>
  </si>
  <si>
    <t>18:19:24</t>
  </si>
  <si>
    <t>18:25:14</t>
  </si>
  <si>
    <t>18:29:44</t>
  </si>
  <si>
    <t>18:29:48</t>
  </si>
  <si>
    <t>18:37:49</t>
  </si>
  <si>
    <t>18:41:51</t>
  </si>
  <si>
    <t>18:42:55</t>
  </si>
  <si>
    <t>18:45:06</t>
  </si>
  <si>
    <t>18:47:18</t>
  </si>
  <si>
    <t>18:52:40</t>
  </si>
  <si>
    <t>19:00:30</t>
  </si>
  <si>
    <t>19:03:16</t>
  </si>
  <si>
    <t>19:07:53</t>
  </si>
  <si>
    <t>19:10:03</t>
  </si>
  <si>
    <t>19:10:41</t>
  </si>
  <si>
    <t>19:14:05</t>
  </si>
  <si>
    <t>19:17:14</t>
  </si>
  <si>
    <t>19:19:29</t>
  </si>
  <si>
    <t>19:23:47</t>
  </si>
  <si>
    <t>19:23:51</t>
  </si>
  <si>
    <t>19:29:37</t>
  </si>
  <si>
    <t>19:36:33</t>
  </si>
  <si>
    <t>19:37:22</t>
  </si>
  <si>
    <t>19:46:02</t>
  </si>
  <si>
    <t>19:46:29</t>
  </si>
  <si>
    <t>19:49:14</t>
  </si>
  <si>
    <t>19:59:34</t>
  </si>
  <si>
    <t>7:47:05</t>
  </si>
  <si>
    <t>7:59:15</t>
  </si>
  <si>
    <t>8:12:21</t>
  </si>
  <si>
    <t>8:19:32</t>
  </si>
  <si>
    <t>8:30:58</t>
  </si>
  <si>
    <t>8:49:51</t>
  </si>
  <si>
    <t>9:24:49</t>
  </si>
  <si>
    <t>9:28:23</t>
  </si>
  <si>
    <t>9:37:22</t>
  </si>
  <si>
    <t>9:37:45</t>
  </si>
  <si>
    <t>9:54:02</t>
  </si>
  <si>
    <t>9:54:43</t>
  </si>
  <si>
    <t>10:07:25</t>
  </si>
  <si>
    <t>10:54:07</t>
  </si>
  <si>
    <t>11:07:05</t>
  </si>
  <si>
    <t>11:07:34</t>
  </si>
  <si>
    <t>11:17:17</t>
  </si>
  <si>
    <t>11:20:58</t>
  </si>
  <si>
    <t>11:27:47</t>
  </si>
  <si>
    <t>11:30:54</t>
  </si>
  <si>
    <t>11:33:18</t>
  </si>
  <si>
    <t>11:33:43</t>
  </si>
  <si>
    <t>11:36:11</t>
  </si>
  <si>
    <t>11:36:34</t>
  </si>
  <si>
    <t>11:40:28</t>
  </si>
  <si>
    <t>11:41:07</t>
  </si>
  <si>
    <t>11:42:43</t>
  </si>
  <si>
    <t>11:42:45</t>
  </si>
  <si>
    <t>11:46:54</t>
  </si>
  <si>
    <t>11:46:57</t>
  </si>
  <si>
    <t>11:48:00</t>
  </si>
  <si>
    <t>11:50:45</t>
  </si>
  <si>
    <t>11:53:41</t>
  </si>
  <si>
    <t>11:54:24</t>
  </si>
  <si>
    <t>11:55:14</t>
  </si>
  <si>
    <t>11:58:21</t>
  </si>
  <si>
    <t>12:00:18</t>
  </si>
  <si>
    <t>12:04:54</t>
  </si>
  <si>
    <t>12:05:06</t>
  </si>
  <si>
    <t>12:06:20</t>
  </si>
  <si>
    <t>12:06:30</t>
  </si>
  <si>
    <t>12:08:07</t>
  </si>
  <si>
    <t>12:15:24</t>
  </si>
  <si>
    <t>12:19:34</t>
  </si>
  <si>
    <t>12:25:50</t>
  </si>
  <si>
    <t>12:28:05</t>
  </si>
  <si>
    <t>12:32:22</t>
  </si>
  <si>
    <t>12:38:33</t>
  </si>
  <si>
    <t>12:42:55</t>
  </si>
  <si>
    <t>12:45:53</t>
  </si>
  <si>
    <t>12:47:30</t>
  </si>
  <si>
    <t>12:47:58</t>
  </si>
  <si>
    <t>12:50:18</t>
  </si>
  <si>
    <t>12:51:07</t>
  </si>
  <si>
    <t>12:55:08</t>
  </si>
  <si>
    <t>12:56:30</t>
  </si>
  <si>
    <t>13:01:04</t>
  </si>
  <si>
    <t>13:08:54</t>
  </si>
  <si>
    <t>13:22:29</t>
  </si>
  <si>
    <t>13:31:45</t>
  </si>
  <si>
    <t>13:33:43</t>
  </si>
  <si>
    <t>13:56:11</t>
  </si>
  <si>
    <t>13:58:34</t>
  </si>
  <si>
    <t>13:59:04</t>
  </si>
  <si>
    <t>14:00:17</t>
  </si>
  <si>
    <t>14:02:32</t>
  </si>
  <si>
    <t>14:04:07</t>
  </si>
  <si>
    <t>14:06:59</t>
  </si>
  <si>
    <t>14:07:23</t>
  </si>
  <si>
    <t>14:15:52</t>
  </si>
  <si>
    <t>14:22:17</t>
  </si>
  <si>
    <t>14:30:08</t>
  </si>
  <si>
    <t>14:33:27</t>
  </si>
  <si>
    <t>14:35:38</t>
  </si>
  <si>
    <t>14:38:41</t>
  </si>
  <si>
    <t>14:43:26</t>
  </si>
  <si>
    <t>14:44:03</t>
  </si>
  <si>
    <t>14:45:28</t>
  </si>
  <si>
    <t>14:46:54</t>
  </si>
  <si>
    <t>14:47:02</t>
  </si>
  <si>
    <t>14:49:17</t>
  </si>
  <si>
    <t>14:49:50</t>
  </si>
  <si>
    <t>14:49:54</t>
  </si>
  <si>
    <t>14:52:10</t>
  </si>
  <si>
    <t>14:55:45</t>
  </si>
  <si>
    <t>14:55:57</t>
  </si>
  <si>
    <t>14:58:14</t>
  </si>
  <si>
    <t>15:07:55</t>
  </si>
  <si>
    <t>15:11:41</t>
  </si>
  <si>
    <t>15:12:40</t>
  </si>
  <si>
    <t>15:18:37</t>
  </si>
  <si>
    <t>15:28:43</t>
  </si>
  <si>
    <t>15:29:50</t>
  </si>
  <si>
    <t>15:33:04</t>
  </si>
  <si>
    <t>15:34:07</t>
  </si>
  <si>
    <t>15:35:15</t>
  </si>
  <si>
    <t>15:37:01</t>
  </si>
  <si>
    <t>15:38:02</t>
  </si>
  <si>
    <t>15:40:59</t>
  </si>
  <si>
    <t>15:41:02</t>
  </si>
  <si>
    <t>15:43:10</t>
  </si>
  <si>
    <t>15:49:49</t>
  </si>
  <si>
    <t>15:52:38</t>
  </si>
  <si>
    <t>16:02:19</t>
  </si>
  <si>
    <t>16:04:27</t>
  </si>
  <si>
    <t>16:05:38</t>
  </si>
  <si>
    <t>16:11:26</t>
  </si>
  <si>
    <t>16:15:53</t>
  </si>
  <si>
    <t>16:19:05</t>
  </si>
  <si>
    <t>16:19:08</t>
  </si>
  <si>
    <t>16:21:10</t>
  </si>
  <si>
    <t>16:22:57</t>
  </si>
  <si>
    <t>16:25:38</t>
  </si>
  <si>
    <t>16:25:43</t>
  </si>
  <si>
    <t>16:28:33</t>
  </si>
  <si>
    <t>16:32:00</t>
  </si>
  <si>
    <t>16:32:09</t>
  </si>
  <si>
    <t>16:38:00</t>
  </si>
  <si>
    <t>16:45:18</t>
  </si>
  <si>
    <t>16:46:07</t>
  </si>
  <si>
    <t>16:55:22</t>
  </si>
  <si>
    <t>17:04:01</t>
  </si>
  <si>
    <t>17:06:44</t>
  </si>
  <si>
    <t>17:15:52</t>
  </si>
  <si>
    <t>17:22:24</t>
  </si>
  <si>
    <t>17:25:42</t>
  </si>
  <si>
    <t>17:26:55</t>
  </si>
  <si>
    <t>17:35:36</t>
  </si>
  <si>
    <t>17:36:15</t>
  </si>
  <si>
    <t>17:41:38</t>
  </si>
  <si>
    <t>17:44:23</t>
  </si>
  <si>
    <t>17:45:41</t>
  </si>
  <si>
    <t>17:48:07</t>
  </si>
  <si>
    <t>17:53:15</t>
  </si>
  <si>
    <t>17:57:45</t>
  </si>
  <si>
    <t>17:59:40</t>
  </si>
  <si>
    <t>18:09:18</t>
  </si>
  <si>
    <t>18:10:56</t>
  </si>
  <si>
    <t>18:11:15</t>
  </si>
  <si>
    <t>18:17:50</t>
  </si>
  <si>
    <t>18:27:13</t>
  </si>
  <si>
    <t>18:27:26</t>
  </si>
  <si>
    <t>18:31:22</t>
  </si>
  <si>
    <t>18:39:28</t>
  </si>
  <si>
    <t>18:39:30</t>
  </si>
  <si>
    <t>18:46:51</t>
  </si>
  <si>
    <t>18:47:19</t>
  </si>
  <si>
    <t>19:02:42</t>
  </si>
  <si>
    <t>19:04:36</t>
  </si>
  <si>
    <t>19:06:59</t>
  </si>
  <si>
    <t>19:13:47</t>
  </si>
  <si>
    <t>19:19:44</t>
  </si>
  <si>
    <t>19:21:30</t>
  </si>
  <si>
    <t>19:22:55</t>
  </si>
  <si>
    <t>19:26:10</t>
  </si>
  <si>
    <t>19:33:06</t>
  </si>
  <si>
    <t>19:36:03</t>
  </si>
  <si>
    <t>19:36:47</t>
  </si>
  <si>
    <t>19:39:05</t>
  </si>
  <si>
    <t>19:39:25</t>
  </si>
  <si>
    <t>19:46:15</t>
  </si>
  <si>
    <t>19:47:50</t>
  </si>
  <si>
    <t>19:55:25</t>
  </si>
  <si>
    <t>19:56:45</t>
  </si>
  <si>
    <t>7:10:37</t>
  </si>
  <si>
    <t>7:16:42</t>
  </si>
  <si>
    <t>7:20:19</t>
  </si>
  <si>
    <t>7:32:02</t>
  </si>
  <si>
    <t>8:18:33</t>
  </si>
  <si>
    <t>8:19:41</t>
  </si>
  <si>
    <t>8:40:44</t>
  </si>
  <si>
    <t>8:40:51</t>
  </si>
  <si>
    <t>9:07:54</t>
  </si>
  <si>
    <t>9:20:50</t>
  </si>
  <si>
    <t>9:23:24</t>
  </si>
  <si>
    <t>9:29:42</t>
  </si>
  <si>
    <t>9:32:29</t>
  </si>
  <si>
    <t>9:34:47</t>
  </si>
  <si>
    <t>9:42:28</t>
  </si>
  <si>
    <t>9:51:48</t>
  </si>
  <si>
    <t>10:10:04</t>
  </si>
  <si>
    <t>10:13:00</t>
  </si>
  <si>
    <t>10:14:00</t>
  </si>
  <si>
    <t>10:18:08</t>
  </si>
  <si>
    <t>10:45:48</t>
  </si>
  <si>
    <t>10:55:13</t>
  </si>
  <si>
    <t>10:58:23</t>
  </si>
  <si>
    <t>11:00:17</t>
  </si>
  <si>
    <t>11:04:16</t>
  </si>
  <si>
    <t>11:10:38</t>
  </si>
  <si>
    <t>11:16:50</t>
  </si>
  <si>
    <t>11:24:26</t>
  </si>
  <si>
    <t>11:39:59</t>
  </si>
  <si>
    <t>11:43:27</t>
  </si>
  <si>
    <t>11:44:41</t>
  </si>
  <si>
    <t>11:46:37</t>
  </si>
  <si>
    <t>11:54:14</t>
  </si>
  <si>
    <t>11:54:15</t>
  </si>
  <si>
    <t>12:02:21</t>
  </si>
  <si>
    <t>12:05:21</t>
  </si>
  <si>
    <t>12:08:14</t>
  </si>
  <si>
    <t>12:08:29</t>
  </si>
  <si>
    <t>12:11:08</t>
  </si>
  <si>
    <t>12:14:40</t>
  </si>
  <si>
    <t>12:16:09</t>
  </si>
  <si>
    <t>12:20:36</t>
  </si>
  <si>
    <t>12:23:50</t>
  </si>
  <si>
    <t>12:26:49</t>
  </si>
  <si>
    <t>12:27:18</t>
  </si>
  <si>
    <t>12:27:38</t>
  </si>
  <si>
    <t>12:37:22</t>
  </si>
  <si>
    <t>12:40:39</t>
  </si>
  <si>
    <t>12:40:59</t>
  </si>
  <si>
    <t>12:42:54</t>
  </si>
  <si>
    <t>12:43:46</t>
  </si>
  <si>
    <t>12:46:05</t>
  </si>
  <si>
    <t>12:49:23</t>
  </si>
  <si>
    <t>12:56:09</t>
  </si>
  <si>
    <t>12:56:25</t>
  </si>
  <si>
    <t>12:58:23</t>
  </si>
  <si>
    <t>13:02:24</t>
  </si>
  <si>
    <t>13:08:28</t>
  </si>
  <si>
    <t>13:10:34</t>
  </si>
  <si>
    <t>13:26:35</t>
  </si>
  <si>
    <t>13:28:15</t>
  </si>
  <si>
    <t>13:35:06</t>
  </si>
  <si>
    <t>13:37:58</t>
  </si>
  <si>
    <t>13:41:37</t>
  </si>
  <si>
    <t>13:45:52</t>
  </si>
  <si>
    <t>13:47:35</t>
  </si>
  <si>
    <t>13:50:05</t>
  </si>
  <si>
    <t>13:51:10</t>
  </si>
  <si>
    <t>13:53:02</t>
  </si>
  <si>
    <t>13:55:29</t>
  </si>
  <si>
    <t>13:56:36</t>
  </si>
  <si>
    <t>13:59:13</t>
  </si>
  <si>
    <t>14:06:40</t>
  </si>
  <si>
    <t>14:09:17</t>
  </si>
  <si>
    <t>14:12:15</t>
  </si>
  <si>
    <t>14:12:18</t>
  </si>
  <si>
    <t>14:12:39</t>
  </si>
  <si>
    <t>14:13:12</t>
  </si>
  <si>
    <t>14:18:27</t>
  </si>
  <si>
    <t>14:26:51</t>
  </si>
  <si>
    <t>14:28:13</t>
  </si>
  <si>
    <t>14:34:15</t>
  </si>
  <si>
    <t>14:35:11</t>
  </si>
  <si>
    <t>14:37:19</t>
  </si>
  <si>
    <t>14:56:21</t>
  </si>
  <si>
    <t>14:56:51</t>
  </si>
  <si>
    <t>15:00:37</t>
  </si>
  <si>
    <t>15:03:00</t>
  </si>
  <si>
    <t>15:03:18</t>
  </si>
  <si>
    <t>15:04:10</t>
  </si>
  <si>
    <t>15:05:04</t>
  </si>
  <si>
    <t>15:06:59</t>
  </si>
  <si>
    <t>15:08:00</t>
  </si>
  <si>
    <t>15:13:03</t>
  </si>
  <si>
    <t>15:21:00</t>
  </si>
  <si>
    <t>15:21:30</t>
  </si>
  <si>
    <t>15:24:43</t>
  </si>
  <si>
    <t>15:26:18</t>
  </si>
  <si>
    <t>15:31:09</t>
  </si>
  <si>
    <t>15:31:59</t>
  </si>
  <si>
    <t>15:32:40</t>
  </si>
  <si>
    <t>15:35:20</t>
  </si>
  <si>
    <t>15:40:48</t>
  </si>
  <si>
    <t>15:43:13</t>
  </si>
  <si>
    <t>15:44:22</t>
  </si>
  <si>
    <t>15:49:42</t>
  </si>
  <si>
    <t>15:49:58</t>
  </si>
  <si>
    <t>15:53:54</t>
  </si>
  <si>
    <t>15:58:28</t>
  </si>
  <si>
    <t>16:01:34</t>
  </si>
  <si>
    <t>16:02:51</t>
  </si>
  <si>
    <t>16:05:57</t>
  </si>
  <si>
    <t>16:06:05</t>
  </si>
  <si>
    <t>16:10:22</t>
  </si>
  <si>
    <t>16:12:02</t>
  </si>
  <si>
    <t>16:13:20</t>
  </si>
  <si>
    <t>16:21:11</t>
  </si>
  <si>
    <t>16:24:23</t>
  </si>
  <si>
    <t>16:24:48</t>
  </si>
  <si>
    <t>16:32:56</t>
  </si>
  <si>
    <t>16:34:37</t>
  </si>
  <si>
    <t>16:36:21</t>
  </si>
  <si>
    <t>16:50:38</t>
  </si>
  <si>
    <t>16:59:13</t>
  </si>
  <si>
    <t>16:59:18</t>
  </si>
  <si>
    <t>16:59:57</t>
  </si>
  <si>
    <t>17:00:36</t>
  </si>
  <si>
    <t>17:02:54</t>
  </si>
  <si>
    <t>17:13:52</t>
  </si>
  <si>
    <t>17:16:18</t>
  </si>
  <si>
    <t>17:18:16</t>
  </si>
  <si>
    <t>17:21:17</t>
  </si>
  <si>
    <t>17:26:07</t>
  </si>
  <si>
    <t>17:28:10</t>
  </si>
  <si>
    <t>17:29:28</t>
  </si>
  <si>
    <t>17:34:58</t>
  </si>
  <si>
    <t>17:35:43</t>
  </si>
  <si>
    <t>17:37:54</t>
  </si>
  <si>
    <t>17:43:26</t>
  </si>
  <si>
    <t>17:49:30</t>
  </si>
  <si>
    <t>17:53:59</t>
  </si>
  <si>
    <t>17:58:17</t>
  </si>
  <si>
    <t>18:02:44</t>
  </si>
  <si>
    <t>18:04:43</t>
  </si>
  <si>
    <t>18:05:17</t>
  </si>
  <si>
    <t>18:09:27</t>
  </si>
  <si>
    <t>18:16:09</t>
  </si>
  <si>
    <t>18:19:39</t>
  </si>
  <si>
    <t>18:20:03</t>
  </si>
  <si>
    <t>18:22:05</t>
  </si>
  <si>
    <t>18:24:16</t>
  </si>
  <si>
    <t>18:25:59</t>
  </si>
  <si>
    <t>18:32:03</t>
  </si>
  <si>
    <t>18:39:17</t>
  </si>
  <si>
    <t>18:47:38</t>
  </si>
  <si>
    <t>18:48:55</t>
  </si>
  <si>
    <t>19:05:31</t>
  </si>
  <si>
    <t>19:08:32</t>
  </si>
  <si>
    <t>19:13:26</t>
  </si>
  <si>
    <t>7:23:23</t>
  </si>
  <si>
    <t>7:25:06</t>
  </si>
  <si>
    <t>7:27:13</t>
  </si>
  <si>
    <t>7:34:57</t>
  </si>
  <si>
    <t>8:06:31</t>
  </si>
  <si>
    <t>8:06:59</t>
  </si>
  <si>
    <t>8:24:32</t>
  </si>
  <si>
    <t>8:28:19</t>
  </si>
  <si>
    <t>8:49:27</t>
  </si>
  <si>
    <t>8:51:25</t>
  </si>
  <si>
    <t>8:55:30</t>
  </si>
  <si>
    <t>8:56:30</t>
  </si>
  <si>
    <t>9:00:58</t>
  </si>
  <si>
    <t>9:06:32</t>
  </si>
  <si>
    <t>9:07:17</t>
  </si>
  <si>
    <t>9:12:11</t>
  </si>
  <si>
    <t>9:19:05</t>
  </si>
  <si>
    <t>9:27:45</t>
  </si>
  <si>
    <t>9:28:14</t>
  </si>
  <si>
    <t>9:31:40</t>
  </si>
  <si>
    <t>9:41:15</t>
  </si>
  <si>
    <t>9:48:54</t>
  </si>
  <si>
    <t>9:51:40</t>
  </si>
  <si>
    <t>10:00:16</t>
  </si>
  <si>
    <t>10:05:26</t>
  </si>
  <si>
    <t>10:13:13</t>
  </si>
  <si>
    <t>10:19:12</t>
  </si>
  <si>
    <t>10:31:23</t>
  </si>
  <si>
    <t>10:40:27</t>
  </si>
  <si>
    <t>11:02:32</t>
  </si>
  <si>
    <t>11:06:34</t>
  </si>
  <si>
    <t>11:07:09</t>
  </si>
  <si>
    <t>11:08:42</t>
  </si>
  <si>
    <t>11:13:38</t>
  </si>
  <si>
    <t>11:16:01</t>
  </si>
  <si>
    <t>11:27:08</t>
  </si>
  <si>
    <t>11:28:06</t>
  </si>
  <si>
    <t>11:29:55</t>
  </si>
  <si>
    <t>11:32:21</t>
  </si>
  <si>
    <t>11:32:57</t>
  </si>
  <si>
    <t>11:41:27</t>
  </si>
  <si>
    <t>11:42:37</t>
  </si>
  <si>
    <t>11:46:19</t>
  </si>
  <si>
    <t>11:50:46</t>
  </si>
  <si>
    <t>11:52:20</t>
  </si>
  <si>
    <t>11:58:04</t>
  </si>
  <si>
    <t>11:58:58</t>
  </si>
  <si>
    <t>12:00:19</t>
  </si>
  <si>
    <t>12:01:31</t>
  </si>
  <si>
    <t>12:06:06</t>
  </si>
  <si>
    <t>12:08:32</t>
  </si>
  <si>
    <t>12:15:07</t>
  </si>
  <si>
    <t>12:22:37</t>
  </si>
  <si>
    <t>12:29:15</t>
  </si>
  <si>
    <t>12:35:25</t>
  </si>
  <si>
    <t>12:46:57</t>
  </si>
  <si>
    <t>12:48:16</t>
  </si>
  <si>
    <t>12:53:51</t>
  </si>
  <si>
    <t>12:55:11</t>
  </si>
  <si>
    <t>12:56:15</t>
  </si>
  <si>
    <t>12:56:57</t>
  </si>
  <si>
    <t>13:01:13</t>
  </si>
  <si>
    <t>13:02:28</t>
  </si>
  <si>
    <t>13:07:29</t>
  </si>
  <si>
    <t>13:09:46</t>
  </si>
  <si>
    <t>13:13:56</t>
  </si>
  <si>
    <t>13:14:32</t>
  </si>
  <si>
    <t>13:18:12</t>
  </si>
  <si>
    <t>13:20:11</t>
  </si>
  <si>
    <t>13:20:33</t>
  </si>
  <si>
    <t>13:20:46</t>
  </si>
  <si>
    <t>13:24:09</t>
  </si>
  <si>
    <t>13:25:53</t>
  </si>
  <si>
    <t>13:31:33</t>
  </si>
  <si>
    <t>13:34:33</t>
  </si>
  <si>
    <t>13:37:41</t>
  </si>
  <si>
    <t>13:38:46</t>
  </si>
  <si>
    <t>13:42:51</t>
  </si>
  <si>
    <t>13:48:19</t>
  </si>
  <si>
    <t>13:50:35</t>
  </si>
  <si>
    <t>13:51:16</t>
  </si>
  <si>
    <t>13:51:27</t>
  </si>
  <si>
    <t>13:55:24</t>
  </si>
  <si>
    <t>13:56:01</t>
  </si>
  <si>
    <t>13:56:56</t>
  </si>
  <si>
    <t>14:05:41</t>
  </si>
  <si>
    <t>14:10:07</t>
  </si>
  <si>
    <t>14:13:14</t>
  </si>
  <si>
    <t>14:26:00</t>
  </si>
  <si>
    <t>14:29:49</t>
  </si>
  <si>
    <t>14:31:46</t>
  </si>
  <si>
    <t>14:32:50</t>
  </si>
  <si>
    <t>14:33:42</t>
  </si>
  <si>
    <t>14:43:44</t>
  </si>
  <si>
    <t>14:45:04</t>
  </si>
  <si>
    <t>14:45:05</t>
  </si>
  <si>
    <t>14:48:58</t>
  </si>
  <si>
    <t>14:52:07</t>
  </si>
  <si>
    <t>14:52:43</t>
  </si>
  <si>
    <t>14:56:46</t>
  </si>
  <si>
    <t>14:58:34</t>
  </si>
  <si>
    <t>15:01:08</t>
  </si>
  <si>
    <t>15:03:24</t>
  </si>
  <si>
    <t>15:04:00</t>
  </si>
  <si>
    <t>15:06:11</t>
  </si>
  <si>
    <t>15:08:11</t>
  </si>
  <si>
    <t>15:15:55</t>
  </si>
  <si>
    <t>15:24:03</t>
  </si>
  <si>
    <t>15:32:21</t>
  </si>
  <si>
    <t>15:34:06</t>
  </si>
  <si>
    <t>15:37:41</t>
  </si>
  <si>
    <t>15:52:28</t>
  </si>
  <si>
    <t>16:09:38</t>
  </si>
  <si>
    <t>16:12:38</t>
  </si>
  <si>
    <t>16:14:59</t>
  </si>
  <si>
    <t>16:19:46</t>
  </si>
  <si>
    <t>16:21:09</t>
  </si>
  <si>
    <t>16:22:06</t>
  </si>
  <si>
    <t>16:24:15</t>
  </si>
  <si>
    <t>16:27:29</t>
  </si>
  <si>
    <t>16:46:11</t>
  </si>
  <si>
    <t>16:59:53</t>
  </si>
  <si>
    <t>17:02:07</t>
  </si>
  <si>
    <t>17:03:06</t>
  </si>
  <si>
    <t>17:03:15</t>
  </si>
  <si>
    <t>17:03:37</t>
  </si>
  <si>
    <t>17:12:06</t>
  </si>
  <si>
    <t>17:14:20</t>
  </si>
  <si>
    <t>17:16:50</t>
  </si>
  <si>
    <t>17:17:55</t>
  </si>
  <si>
    <t>17:18:46</t>
  </si>
  <si>
    <t>17:24:47</t>
  </si>
  <si>
    <t>17:26:36</t>
  </si>
  <si>
    <t>17:29:12</t>
  </si>
  <si>
    <t>17:39:02</t>
  </si>
  <si>
    <t>17:39:14</t>
  </si>
  <si>
    <t>17:39:34</t>
  </si>
  <si>
    <t>17:41:37</t>
  </si>
  <si>
    <t>17:44:38</t>
  </si>
  <si>
    <t>17:47:03</t>
  </si>
  <si>
    <t>17:48:44</t>
  </si>
  <si>
    <t>17:48:50</t>
  </si>
  <si>
    <t>17:50:12</t>
  </si>
  <si>
    <t>17:54:09</t>
  </si>
  <si>
    <t>17:58:06</t>
  </si>
  <si>
    <t>18:00:47</t>
  </si>
  <si>
    <t>18:05:39</t>
  </si>
  <si>
    <t>18:06:12</t>
  </si>
  <si>
    <t>18:10:53</t>
  </si>
  <si>
    <t>18:16:34</t>
  </si>
  <si>
    <t>18:22:59</t>
  </si>
  <si>
    <t>18:26:33</t>
  </si>
  <si>
    <t>18:32:10</t>
  </si>
  <si>
    <t>18:41:47</t>
  </si>
  <si>
    <t>18:59:51</t>
  </si>
  <si>
    <t>19:14:46</t>
  </si>
  <si>
    <t>19:15:07</t>
  </si>
  <si>
    <t>19:16:14</t>
  </si>
  <si>
    <t>19:17:26</t>
  </si>
  <si>
    <t>19:19:35</t>
  </si>
  <si>
    <t>19:19:54</t>
  </si>
  <si>
    <t>19:23:49</t>
  </si>
  <si>
    <t>19:25:15</t>
  </si>
  <si>
    <t>19:26:52</t>
  </si>
  <si>
    <t>19:33:31</t>
  </si>
  <si>
    <t>19:38:01</t>
  </si>
  <si>
    <t>19:40:55</t>
  </si>
  <si>
    <t>19:49:01</t>
  </si>
  <si>
    <t>19:50:25</t>
  </si>
  <si>
    <t>19:51:46</t>
  </si>
  <si>
    <t>19:59:54</t>
  </si>
  <si>
    <t>7:06:54</t>
  </si>
  <si>
    <t>7:26:14</t>
  </si>
  <si>
    <t>7:36:27</t>
  </si>
  <si>
    <t>8:05:43</t>
  </si>
  <si>
    <t>8:06:43</t>
  </si>
  <si>
    <t>8:30:08</t>
  </si>
  <si>
    <t>8:44:00</t>
  </si>
  <si>
    <t>8:50:34</t>
  </si>
  <si>
    <t>8:59:08</t>
  </si>
  <si>
    <t>9:15:48</t>
  </si>
  <si>
    <t>9:31:00</t>
  </si>
  <si>
    <t>9:34:37</t>
  </si>
  <si>
    <t>9:46:56</t>
  </si>
  <si>
    <t>10:05:37</t>
  </si>
  <si>
    <t>10:22:36</t>
  </si>
  <si>
    <t>10:51:31</t>
  </si>
  <si>
    <t>10:58:39</t>
  </si>
  <si>
    <t>11:01:16</t>
  </si>
  <si>
    <t>11:04:37</t>
  </si>
  <si>
    <t>11:11:08</t>
  </si>
  <si>
    <t>11:13:26</t>
  </si>
  <si>
    <t>11:13:29</t>
  </si>
  <si>
    <t>11:18:19</t>
  </si>
  <si>
    <t>11:43:08</t>
  </si>
  <si>
    <t>11:44:11</t>
  </si>
  <si>
    <t>11:48:02</t>
  </si>
  <si>
    <t>11:50:22</t>
  </si>
  <si>
    <t>11:57:41</t>
  </si>
  <si>
    <t>11:59:25</t>
  </si>
  <si>
    <t>12:00:48</t>
  </si>
  <si>
    <t>12:11:49</t>
  </si>
  <si>
    <t>12:17:10</t>
  </si>
  <si>
    <t>12:17:11</t>
  </si>
  <si>
    <t>12:28:58</t>
  </si>
  <si>
    <t>12:39:52</t>
  </si>
  <si>
    <t>12:41:13</t>
  </si>
  <si>
    <t>12:46:24</t>
  </si>
  <si>
    <t>12:46:45</t>
  </si>
  <si>
    <t>12:49:28</t>
  </si>
  <si>
    <t>12:49:41</t>
  </si>
  <si>
    <t>12:50:50</t>
  </si>
  <si>
    <t>13:08:23</t>
  </si>
  <si>
    <t>13:08:48</t>
  </si>
  <si>
    <t>13:13:46</t>
  </si>
  <si>
    <t>13:14:22</t>
  </si>
  <si>
    <t>13:14:29</t>
  </si>
  <si>
    <t>13:20:40</t>
  </si>
  <si>
    <t>13:20:55</t>
  </si>
  <si>
    <t>13:21:13</t>
  </si>
  <si>
    <t>13:22:28</t>
  </si>
  <si>
    <t>13:38:01</t>
  </si>
  <si>
    <t>13:43:46</t>
  </si>
  <si>
    <t>13:44:08</t>
  </si>
  <si>
    <t>13:45:10</t>
  </si>
  <si>
    <t>13:48:04</t>
  </si>
  <si>
    <t>13:49:58</t>
  </si>
  <si>
    <t>13:52:31</t>
  </si>
  <si>
    <t>13:59:00</t>
  </si>
  <si>
    <t>14:11:56</t>
  </si>
  <si>
    <t>14:14:41</t>
  </si>
  <si>
    <t>14:16:43</t>
  </si>
  <si>
    <t>14:18:53</t>
  </si>
  <si>
    <t>14:29:01</t>
  </si>
  <si>
    <t>14:37:35</t>
  </si>
  <si>
    <t>14:45:58</t>
  </si>
  <si>
    <t>14:54:35</t>
  </si>
  <si>
    <t>14:58:49</t>
  </si>
  <si>
    <t>15:04:05</t>
  </si>
  <si>
    <t>15:04:45</t>
  </si>
  <si>
    <t>15:11:53</t>
  </si>
  <si>
    <t>15:15:12</t>
  </si>
  <si>
    <t>15:20:39</t>
  </si>
  <si>
    <t>15:21:47</t>
  </si>
  <si>
    <t>15:26:13</t>
  </si>
  <si>
    <t>15:29:53</t>
  </si>
  <si>
    <t>15:36:34</t>
  </si>
  <si>
    <t>15:40:38</t>
  </si>
  <si>
    <t>15:50:50</t>
  </si>
  <si>
    <t>15:53:03</t>
  </si>
  <si>
    <t>15:57:06</t>
  </si>
  <si>
    <t>15:58:08</t>
  </si>
  <si>
    <t>15:59:08</t>
  </si>
  <si>
    <t>16:02:44</t>
  </si>
  <si>
    <t>16:05:09</t>
  </si>
  <si>
    <t>16:06:24</t>
  </si>
  <si>
    <t>16:12:27</t>
  </si>
  <si>
    <t>16:30:17</t>
  </si>
  <si>
    <t>16:31:01</t>
  </si>
  <si>
    <t>16:39:35</t>
  </si>
  <si>
    <t>16:51:44</t>
  </si>
  <si>
    <t>16:54:46</t>
  </si>
  <si>
    <t>17:02:11</t>
  </si>
  <si>
    <t>17:03:22</t>
  </si>
  <si>
    <t>17:03:40</t>
  </si>
  <si>
    <t>17:06:50</t>
  </si>
  <si>
    <t>17:07:37</t>
  </si>
  <si>
    <t>17:10:02</t>
  </si>
  <si>
    <t>17:12:08</t>
  </si>
  <si>
    <t>17:14:22</t>
  </si>
  <si>
    <t>17:34:18</t>
  </si>
  <si>
    <t>17:42:15</t>
  </si>
  <si>
    <t>17:46:46</t>
  </si>
  <si>
    <t>17:51:27</t>
  </si>
  <si>
    <t>17:51:47</t>
  </si>
  <si>
    <t>17:52:40</t>
  </si>
  <si>
    <t>17:53:39</t>
  </si>
  <si>
    <t>17:54:42</t>
  </si>
  <si>
    <t>17:58:03</t>
  </si>
  <si>
    <t>18:01:50</t>
  </si>
  <si>
    <t>18:16:32</t>
  </si>
  <si>
    <t>18:22:42</t>
  </si>
  <si>
    <t>18:38:35</t>
  </si>
  <si>
    <t>19:01:38</t>
  </si>
  <si>
    <t>19:04:56</t>
  </si>
  <si>
    <t>19:10:33</t>
  </si>
  <si>
    <t>19:15:45</t>
  </si>
  <si>
    <t>19:15:56</t>
  </si>
  <si>
    <t>19:32:18</t>
  </si>
  <si>
    <t>19:33:15</t>
  </si>
  <si>
    <t>19:49:45</t>
  </si>
  <si>
    <t>19:55:59</t>
  </si>
  <si>
    <t>19:56:59</t>
  </si>
  <si>
    <t>6:09:24</t>
  </si>
  <si>
    <t>6:12:09</t>
  </si>
  <si>
    <t>7:09:58</t>
  </si>
  <si>
    <t>7:11:57</t>
  </si>
  <si>
    <t>7:23:09</t>
  </si>
  <si>
    <t>7:40:53</t>
  </si>
  <si>
    <t>7:41:09</t>
  </si>
  <si>
    <t>7:51:58</t>
  </si>
  <si>
    <t>7:59:24</t>
  </si>
  <si>
    <t>7:59:49</t>
  </si>
  <si>
    <t>8:01:27</t>
  </si>
  <si>
    <t>8:05:44</t>
  </si>
  <si>
    <t>8:06:14</t>
  </si>
  <si>
    <t>8:08:43</t>
  </si>
  <si>
    <t>8:10:05</t>
  </si>
  <si>
    <t>8:14:56</t>
  </si>
  <si>
    <t>8:20:51</t>
  </si>
  <si>
    <t>8:28:23</t>
  </si>
  <si>
    <t>8:31:03</t>
  </si>
  <si>
    <t>8:36:10</t>
  </si>
  <si>
    <t>8:36:46</t>
  </si>
  <si>
    <t>8:38:40</t>
  </si>
  <si>
    <t>8:43:56</t>
  </si>
  <si>
    <t>8:46:35</t>
  </si>
  <si>
    <t>8:48:20</t>
  </si>
  <si>
    <t>8:56:02</t>
  </si>
  <si>
    <t>9:00:04</t>
  </si>
  <si>
    <t>9:04:03</t>
  </si>
  <si>
    <t>9:10:26</t>
  </si>
  <si>
    <t>9:22:16</t>
  </si>
  <si>
    <t>9:27:06</t>
  </si>
  <si>
    <t>9:27:27</t>
  </si>
  <si>
    <t>9:34:22</t>
  </si>
  <si>
    <t>9:34:40</t>
  </si>
  <si>
    <t>9:42:45</t>
  </si>
  <si>
    <t>9:48:22</t>
  </si>
  <si>
    <t>9:53:51</t>
  </si>
  <si>
    <t>10:01:42</t>
  </si>
  <si>
    <t>10:03:19</t>
  </si>
  <si>
    <t>10:07:01</t>
  </si>
  <si>
    <t>10:10:27</t>
  </si>
  <si>
    <t>10:14:07</t>
  </si>
  <si>
    <t>10:22:18</t>
  </si>
  <si>
    <t>10:25:17</t>
  </si>
  <si>
    <t>10:28:44</t>
  </si>
  <si>
    <t>10:30:14</t>
  </si>
  <si>
    <t>10:39:51</t>
  </si>
  <si>
    <t>10:40:58</t>
  </si>
  <si>
    <t>10:42:23</t>
  </si>
  <si>
    <t>10:53:25</t>
  </si>
  <si>
    <t>10:57:16</t>
  </si>
  <si>
    <t>11:00:31</t>
  </si>
  <si>
    <t>11:02:23</t>
  </si>
  <si>
    <t>11:04:12</t>
  </si>
  <si>
    <t>11:05:12</t>
  </si>
  <si>
    <t>11:07:35</t>
  </si>
  <si>
    <t>11:08:38</t>
  </si>
  <si>
    <t>11:12:55</t>
  </si>
  <si>
    <t>11:16:38</t>
  </si>
  <si>
    <t>11:28:42</t>
  </si>
  <si>
    <t>11:29:48</t>
  </si>
  <si>
    <t>11:46:13</t>
  </si>
  <si>
    <t>12:00:24</t>
  </si>
  <si>
    <t>12:22:21</t>
  </si>
  <si>
    <t>12:22:42</t>
  </si>
  <si>
    <t>12:38:32</t>
  </si>
  <si>
    <t>12:39:32</t>
  </si>
  <si>
    <t>12:40:17</t>
  </si>
  <si>
    <t>12:43:10</t>
  </si>
  <si>
    <t>12:46:28</t>
  </si>
  <si>
    <t>12:48:27</t>
  </si>
  <si>
    <t>12:49:51</t>
  </si>
  <si>
    <t>13:06:03</t>
  </si>
  <si>
    <t>13:07:51</t>
  </si>
  <si>
    <t>13:24:15</t>
  </si>
  <si>
    <t>13:29:56</t>
  </si>
  <si>
    <t>13:31:21</t>
  </si>
  <si>
    <t>13:55:10</t>
  </si>
  <si>
    <t>13:55:43</t>
  </si>
  <si>
    <t>14:06:23</t>
  </si>
  <si>
    <t>14:09:30</t>
  </si>
  <si>
    <t>14:16:00</t>
  </si>
  <si>
    <t>14:36:52</t>
  </si>
  <si>
    <t>14:48:21</t>
  </si>
  <si>
    <t>14:56:58</t>
  </si>
  <si>
    <t>15:01:40</t>
  </si>
  <si>
    <t>15:11:05</t>
  </si>
  <si>
    <t>15:18:44</t>
  </si>
  <si>
    <t>15:20:58</t>
  </si>
  <si>
    <t>15:33:18</t>
  </si>
  <si>
    <t>15:58:06</t>
  </si>
  <si>
    <t>16:11:06</t>
  </si>
  <si>
    <t>16:13:15</t>
  </si>
  <si>
    <t>16:17:54</t>
  </si>
  <si>
    <t>16:19:03</t>
  </si>
  <si>
    <t>16:21:45</t>
  </si>
  <si>
    <t>16:37:52</t>
  </si>
  <si>
    <t>16:50:26</t>
  </si>
  <si>
    <t>16:52:21</t>
  </si>
  <si>
    <t>16:56:45</t>
  </si>
  <si>
    <t>17:02:46</t>
  </si>
  <si>
    <t>17:05:34</t>
  </si>
  <si>
    <t>17:11:45</t>
  </si>
  <si>
    <t>17:23:16</t>
  </si>
  <si>
    <t>18:15:16</t>
  </si>
  <si>
    <t>18:19:14</t>
  </si>
  <si>
    <t>18:22:54</t>
  </si>
  <si>
    <t>18:32:01</t>
  </si>
  <si>
    <t>18:35:04</t>
  </si>
  <si>
    <t>18:36:01</t>
  </si>
  <si>
    <t>18:53:06</t>
  </si>
  <si>
    <t>19:20:43</t>
  </si>
  <si>
    <t>19:22:31</t>
  </si>
  <si>
    <t>19:25:24</t>
  </si>
  <si>
    <t>19:30:39</t>
  </si>
  <si>
    <t>19:36:57</t>
  </si>
  <si>
    <t>19:43:20</t>
  </si>
  <si>
    <t>19:45:52</t>
  </si>
  <si>
    <t>19:46:40</t>
  </si>
  <si>
    <t>20:52:58</t>
  </si>
  <si>
    <t>6:31:18</t>
  </si>
  <si>
    <t>6:33:50</t>
  </si>
  <si>
    <t>6:34:49</t>
  </si>
  <si>
    <t>6:40:48</t>
  </si>
  <si>
    <t>6:42:36</t>
  </si>
  <si>
    <t>6:43:03</t>
  </si>
  <si>
    <t>6:45:34</t>
  </si>
  <si>
    <t>6:51:26</t>
  </si>
  <si>
    <t>6:51:32</t>
  </si>
  <si>
    <t>6:53:31</t>
  </si>
  <si>
    <t>7:06:03</t>
  </si>
  <si>
    <t>7:07:35</t>
  </si>
  <si>
    <t>7:08:54</t>
  </si>
  <si>
    <t>7:10:55</t>
  </si>
  <si>
    <t>7:10:57</t>
  </si>
  <si>
    <t>7:36:09</t>
  </si>
  <si>
    <t>7:38:38</t>
  </si>
  <si>
    <t>7:38:48</t>
  </si>
  <si>
    <t>7:41:25</t>
  </si>
  <si>
    <t>7:43:59</t>
  </si>
  <si>
    <t>7:44:43</t>
  </si>
  <si>
    <t>7:47:10</t>
  </si>
  <si>
    <t>7:49:14</t>
  </si>
  <si>
    <t>7:51:12</t>
  </si>
  <si>
    <t>7:54:54</t>
  </si>
  <si>
    <t>7:56:32</t>
  </si>
  <si>
    <t>7:59:20</t>
  </si>
  <si>
    <t>8:01:49</t>
  </si>
  <si>
    <t>8:02:50</t>
  </si>
  <si>
    <t>8:05:56</t>
  </si>
  <si>
    <t>8:09:53</t>
  </si>
  <si>
    <t>8:11:23</t>
  </si>
  <si>
    <t>8:12:13</t>
  </si>
  <si>
    <t>8:12:14</t>
  </si>
  <si>
    <t>8:16:09</t>
  </si>
  <si>
    <t>8:18:10</t>
  </si>
  <si>
    <t>8:22:08</t>
  </si>
  <si>
    <t>8:33:19</t>
  </si>
  <si>
    <t>8:39:42</t>
  </si>
  <si>
    <t>8:44:14</t>
  </si>
  <si>
    <t>8:48:19</t>
  </si>
  <si>
    <t>8:48:59</t>
  </si>
  <si>
    <t>8:51:30</t>
  </si>
  <si>
    <t>8:52:07</t>
  </si>
  <si>
    <t>8:54:36</t>
  </si>
  <si>
    <t>8:56:04</t>
  </si>
  <si>
    <t>8:57:43</t>
  </si>
  <si>
    <t>9:02:19</t>
  </si>
  <si>
    <t>9:09:41</t>
  </si>
  <si>
    <t>9:17:36</t>
  </si>
  <si>
    <t>9:24:44</t>
  </si>
  <si>
    <t>9:33:14</t>
  </si>
  <si>
    <t>9:35:24</t>
  </si>
  <si>
    <t>9:36:15</t>
  </si>
  <si>
    <t>9:41:56</t>
  </si>
  <si>
    <t>9:56:19</t>
  </si>
  <si>
    <t>9:57:54</t>
  </si>
  <si>
    <t>10:15:48</t>
  </si>
  <si>
    <t>10:18:34</t>
  </si>
  <si>
    <t>10:27:28</t>
  </si>
  <si>
    <t>10:28:13</t>
  </si>
  <si>
    <t>10:29:23</t>
  </si>
  <si>
    <t>10:34:55</t>
  </si>
  <si>
    <t>10:45:05</t>
  </si>
  <si>
    <t>10:53:58</t>
  </si>
  <si>
    <t>10:54:45</t>
  </si>
  <si>
    <t>10:56:30</t>
  </si>
  <si>
    <t>10:56:52</t>
  </si>
  <si>
    <t>11:21:07</t>
  </si>
  <si>
    <t>11:21:54</t>
  </si>
  <si>
    <t>11:28:27</t>
  </si>
  <si>
    <t>11:29:35</t>
  </si>
  <si>
    <t>11:48:26</t>
  </si>
  <si>
    <t>11:49:45</t>
  </si>
  <si>
    <t>11:56:17</t>
  </si>
  <si>
    <t>11:57:13</t>
  </si>
  <si>
    <t>11:59:53</t>
  </si>
  <si>
    <t>12:17:03</t>
  </si>
  <si>
    <t>12:20:19</t>
  </si>
  <si>
    <t>12:22:18</t>
  </si>
  <si>
    <t>12:32:00</t>
  </si>
  <si>
    <t>12:35:50</t>
  </si>
  <si>
    <t>12:37:09</t>
  </si>
  <si>
    <t>12:37:41</t>
  </si>
  <si>
    <t>12:38:08</t>
  </si>
  <si>
    <t>12:39:44</t>
  </si>
  <si>
    <t>12:45:04</t>
  </si>
  <si>
    <t>12:49:24</t>
  </si>
  <si>
    <t>12:57:57</t>
  </si>
  <si>
    <t>13:09:42</t>
  </si>
  <si>
    <t>13:18:24</t>
  </si>
  <si>
    <t>13:22:46</t>
  </si>
  <si>
    <t>13:24:59</t>
  </si>
  <si>
    <t>13:25:10</t>
  </si>
  <si>
    <t>13:29:05</t>
  </si>
  <si>
    <t>13:38:14</t>
  </si>
  <si>
    <t>13:39:21</t>
  </si>
  <si>
    <t>13:39:58</t>
  </si>
  <si>
    <t>13:55:14</t>
  </si>
  <si>
    <t>13:58:17</t>
  </si>
  <si>
    <t>14:05:50</t>
  </si>
  <si>
    <t>14:06:34</t>
  </si>
  <si>
    <t>14:06:56</t>
  </si>
  <si>
    <t>14:12:05</t>
  </si>
  <si>
    <t>14:16:33</t>
  </si>
  <si>
    <t>14:19:17</t>
  </si>
  <si>
    <t>14:31:11</t>
  </si>
  <si>
    <t>14:34:37</t>
  </si>
  <si>
    <t>14:36:51</t>
  </si>
  <si>
    <t>14:53:12</t>
  </si>
  <si>
    <t>14:53:47</t>
  </si>
  <si>
    <t>14:59:21</t>
  </si>
  <si>
    <t>15:03:37</t>
  </si>
  <si>
    <t>15:07:22</t>
  </si>
  <si>
    <t>15:09:29</t>
  </si>
  <si>
    <t>15:28:18</t>
  </si>
  <si>
    <t>15:31:07</t>
  </si>
  <si>
    <t>15:31:15</t>
  </si>
  <si>
    <t>15:35:03</t>
  </si>
  <si>
    <t>15:35:40</t>
  </si>
  <si>
    <t>15:39:08</t>
  </si>
  <si>
    <t>15:40:13</t>
  </si>
  <si>
    <t>15:44:01</t>
  </si>
  <si>
    <t>15:46:31</t>
  </si>
  <si>
    <t>15:51:13</t>
  </si>
  <si>
    <t>15:52:52</t>
  </si>
  <si>
    <t>15:55:30</t>
  </si>
  <si>
    <t>15:58:27</t>
  </si>
  <si>
    <t>16:10:19</t>
  </si>
  <si>
    <t>16:12:44</t>
  </si>
  <si>
    <t>16:12:58</t>
  </si>
  <si>
    <t>16:40:30</t>
  </si>
  <si>
    <t>16:47:55</t>
  </si>
  <si>
    <t>16:56:38</t>
  </si>
  <si>
    <t>17:03:55</t>
  </si>
  <si>
    <t>17:09:45</t>
  </si>
  <si>
    <t>17:12:59</t>
  </si>
  <si>
    <t>17:21:48</t>
  </si>
  <si>
    <t>17:24:58</t>
  </si>
  <si>
    <t>17:26:11</t>
  </si>
  <si>
    <t>17:35:10</t>
  </si>
  <si>
    <t>17:36:49</t>
  </si>
  <si>
    <t>17:43:06</t>
  </si>
  <si>
    <t>17:43:27</t>
  </si>
  <si>
    <t>17:53:04</t>
  </si>
  <si>
    <t>18:00:01</t>
  </si>
  <si>
    <t>18:26:28</t>
  </si>
  <si>
    <t>18:30:02</t>
  </si>
  <si>
    <t>18:31:48</t>
  </si>
  <si>
    <t>18:38:54</t>
  </si>
  <si>
    <t>18:43:36</t>
  </si>
  <si>
    <t>18:52:24</t>
  </si>
  <si>
    <t>18:55:28</t>
  </si>
  <si>
    <t>19:06:05</t>
  </si>
  <si>
    <t>19:13:11</t>
  </si>
  <si>
    <t>19:30:03</t>
  </si>
  <si>
    <t>19:43:55</t>
  </si>
  <si>
    <t>19:49:07</t>
  </si>
  <si>
    <t>20:17:45</t>
  </si>
  <si>
    <t>6:31:57</t>
  </si>
  <si>
    <t>6:48:58</t>
  </si>
  <si>
    <t>6:56:09</t>
  </si>
  <si>
    <t>7:08:32</t>
  </si>
  <si>
    <t>7:10:13</t>
  </si>
  <si>
    <t>7:15:09</t>
  </si>
  <si>
    <t>7:19:05</t>
  </si>
  <si>
    <t>7:23:32</t>
  </si>
  <si>
    <t>7:25:28</t>
  </si>
  <si>
    <t>7:27:08</t>
  </si>
  <si>
    <t>7:27:23</t>
  </si>
  <si>
    <t>7:37:43</t>
  </si>
  <si>
    <t>7:44:30</t>
  </si>
  <si>
    <t>7:45:34</t>
  </si>
  <si>
    <t>7:46:55</t>
  </si>
  <si>
    <t>7:50:21</t>
  </si>
  <si>
    <t>7:52:13</t>
  </si>
  <si>
    <t>7:56:02</t>
  </si>
  <si>
    <t>7:57:28</t>
  </si>
  <si>
    <t>7:57:54</t>
  </si>
  <si>
    <t>7:58:38</t>
  </si>
  <si>
    <t>7:59:46</t>
  </si>
  <si>
    <t>8:05:47</t>
  </si>
  <si>
    <t>8:11:40</t>
  </si>
  <si>
    <t>8:14:37</t>
  </si>
  <si>
    <t>8:15:59</t>
  </si>
  <si>
    <t>8:16:34</t>
  </si>
  <si>
    <t>8:16:39</t>
  </si>
  <si>
    <t>8:21:13</t>
  </si>
  <si>
    <t>8:25:34</t>
  </si>
  <si>
    <t>8:26:15</t>
  </si>
  <si>
    <t>8:38:26</t>
  </si>
  <si>
    <t>8:41:33</t>
  </si>
  <si>
    <t>8:44:28</t>
  </si>
  <si>
    <t>8:45:38</t>
  </si>
  <si>
    <t>8:49:40</t>
  </si>
  <si>
    <t>8:56:58</t>
  </si>
  <si>
    <t>9:06:28</t>
  </si>
  <si>
    <t>9:12:09</t>
  </si>
  <si>
    <t>9:19:17</t>
  </si>
  <si>
    <t>9:24:12</t>
  </si>
  <si>
    <t>9:28:33</t>
  </si>
  <si>
    <t>9:30:35</t>
  </si>
  <si>
    <t>9:40:05</t>
  </si>
  <si>
    <t>9:45:02</t>
  </si>
  <si>
    <t>9:45:05</t>
  </si>
  <si>
    <t>10:02:26</t>
  </si>
  <si>
    <t>10:06:56</t>
  </si>
  <si>
    <t>10:08:04</t>
  </si>
  <si>
    <t>10:15:19</t>
  </si>
  <si>
    <t>10:21:32</t>
  </si>
  <si>
    <t>10:22:01</t>
  </si>
  <si>
    <t>10:22:28</t>
  </si>
  <si>
    <t>10:24:45</t>
  </si>
  <si>
    <t>10:26:40</t>
  </si>
  <si>
    <t>10:26:50</t>
  </si>
  <si>
    <t>10:28:57</t>
  </si>
  <si>
    <t>10:31:13</t>
  </si>
  <si>
    <t>10:31:41</t>
  </si>
  <si>
    <t>10:31:56</t>
  </si>
  <si>
    <t>10:36:59</t>
  </si>
  <si>
    <t>10:48:22</t>
  </si>
  <si>
    <t>10:50:02</t>
  </si>
  <si>
    <t>10:50:55</t>
  </si>
  <si>
    <t>10:52:48</t>
  </si>
  <si>
    <t>11:24:35</t>
  </si>
  <si>
    <t>11:24:51</t>
  </si>
  <si>
    <t>11:25:49</t>
  </si>
  <si>
    <t>11:53:32</t>
  </si>
  <si>
    <t>12:07:24</t>
  </si>
  <si>
    <t>12:48:48</t>
  </si>
  <si>
    <t>12:48:49</t>
  </si>
  <si>
    <t>12:57:30</t>
  </si>
  <si>
    <t>13:00:49</t>
  </si>
  <si>
    <t>13:01:28</t>
  </si>
  <si>
    <t>13:08:41</t>
  </si>
  <si>
    <t>13:19:19</t>
  </si>
  <si>
    <t>13:20:08</t>
  </si>
  <si>
    <t>13:29:31</t>
  </si>
  <si>
    <t>13:30:19</t>
  </si>
  <si>
    <t>13:49:20</t>
  </si>
  <si>
    <t>13:57:15</t>
  </si>
  <si>
    <t>14:04:15</t>
  </si>
  <si>
    <t>14:11:09</t>
  </si>
  <si>
    <t>14:11:57</t>
  </si>
  <si>
    <t>14:16:14</t>
  </si>
  <si>
    <t>14:17:09</t>
  </si>
  <si>
    <t>14:27:43</t>
  </si>
  <si>
    <t>14:40:33</t>
  </si>
  <si>
    <t>14:56:44</t>
  </si>
  <si>
    <t>15:13:31</t>
  </si>
  <si>
    <t>15:15:04</t>
  </si>
  <si>
    <t>15:34:13</t>
  </si>
  <si>
    <t>16:09:30</t>
  </si>
  <si>
    <t>16:10:50</t>
  </si>
  <si>
    <t>16:27:12</t>
  </si>
  <si>
    <t>16:38:08</t>
  </si>
  <si>
    <t>16:39:31</t>
  </si>
  <si>
    <t>17:00:34</t>
  </si>
  <si>
    <t>17:07:13</t>
  </si>
  <si>
    <t>17:18:53</t>
  </si>
  <si>
    <t>17:21:37</t>
  </si>
  <si>
    <t>17:33:33</t>
  </si>
  <si>
    <t>17:35:16</t>
  </si>
  <si>
    <t>17:51:01</t>
  </si>
  <si>
    <t>18:03:18</t>
  </si>
  <si>
    <t>18:03:24</t>
  </si>
  <si>
    <t>18:13:56</t>
  </si>
  <si>
    <t>18:15:21</t>
  </si>
  <si>
    <t>18:32:35</t>
  </si>
  <si>
    <t>18:35:20</t>
  </si>
  <si>
    <t>18:39:32</t>
  </si>
  <si>
    <t>18:40:47</t>
  </si>
  <si>
    <t>18:43:22</t>
  </si>
  <si>
    <t>18:46:10</t>
  </si>
  <si>
    <t>18:47:30</t>
  </si>
  <si>
    <t>18:49:53</t>
  </si>
  <si>
    <t>19:05:21</t>
  </si>
  <si>
    <t>19:19:02</t>
  </si>
  <si>
    <t>19:20:57</t>
  </si>
  <si>
    <t>19:21:34</t>
  </si>
  <si>
    <t>19:25:52</t>
  </si>
  <si>
    <t>19:35:01</t>
  </si>
  <si>
    <t>19:46:08</t>
  </si>
  <si>
    <t>19:47:51</t>
  </si>
  <si>
    <t>19:50:29</t>
  </si>
  <si>
    <t>19:54:14</t>
  </si>
  <si>
    <t>19:57:00</t>
  </si>
  <si>
    <t>20:27:39</t>
  </si>
  <si>
    <t>6:02:35</t>
  </si>
  <si>
    <t>6:13:54</t>
  </si>
  <si>
    <t>6:16:59</t>
  </si>
  <si>
    <t>6:33:30</t>
  </si>
  <si>
    <t>6:35:29</t>
  </si>
  <si>
    <t>6:44:15</t>
  </si>
  <si>
    <t>6:49:30</t>
  </si>
  <si>
    <t>6:52:01</t>
  </si>
  <si>
    <t>6:53:16</t>
  </si>
  <si>
    <t>7:04:16</t>
  </si>
  <si>
    <t>7:04:25</t>
  </si>
  <si>
    <t>7:06:27</t>
  </si>
  <si>
    <t>7:07:48</t>
  </si>
  <si>
    <t>7:11:07</t>
  </si>
  <si>
    <t>7:12:51</t>
  </si>
  <si>
    <t>7:20:32</t>
  </si>
  <si>
    <t>7:28:09</t>
  </si>
  <si>
    <t>7:32:13</t>
  </si>
  <si>
    <t>7:32:56</t>
  </si>
  <si>
    <t>7:35:02</t>
  </si>
  <si>
    <t>7:40:46</t>
  </si>
  <si>
    <t>7:46:53</t>
  </si>
  <si>
    <t>7:52:26</t>
  </si>
  <si>
    <t>7:54:51</t>
  </si>
  <si>
    <t>8:10:27</t>
  </si>
  <si>
    <t>8:16:44</t>
  </si>
  <si>
    <t>8:25:57</t>
  </si>
  <si>
    <t>8:27:19</t>
  </si>
  <si>
    <t>8:37:02</t>
  </si>
  <si>
    <t>8:39:57</t>
  </si>
  <si>
    <t>8:42:18</t>
  </si>
  <si>
    <t>8:43:22</t>
  </si>
  <si>
    <t>8:54:38</t>
  </si>
  <si>
    <t>8:55:39</t>
  </si>
  <si>
    <t>8:55:43</t>
  </si>
  <si>
    <t>9:03:45</t>
  </si>
  <si>
    <t>9:06:45</t>
  </si>
  <si>
    <t>9:08:08</t>
  </si>
  <si>
    <t>9:14:26</t>
  </si>
  <si>
    <t>9:16:22</t>
  </si>
  <si>
    <t>9:18:47</t>
  </si>
  <si>
    <t>9:21:00</t>
  </si>
  <si>
    <t>9:29:31</t>
  </si>
  <si>
    <t>9:30:07</t>
  </si>
  <si>
    <t>9:36:23</t>
  </si>
  <si>
    <t>9:37:07</t>
  </si>
  <si>
    <t>9:39:39</t>
  </si>
  <si>
    <t>9:40:06</t>
  </si>
  <si>
    <t>9:40:16</t>
  </si>
  <si>
    <t>9:47:20</t>
  </si>
  <si>
    <t>9:58:39</t>
  </si>
  <si>
    <t>10:01:04</t>
  </si>
  <si>
    <t>10:10:08</t>
  </si>
  <si>
    <t>10:11:10</t>
  </si>
  <si>
    <t>10:23:45</t>
  </si>
  <si>
    <t>10:24:17</t>
  </si>
  <si>
    <t>10:32:05</t>
  </si>
  <si>
    <t>10:45:10</t>
  </si>
  <si>
    <t>10:45:30</t>
  </si>
  <si>
    <t>10:45:58</t>
  </si>
  <si>
    <t>10:50:42</t>
  </si>
  <si>
    <t>10:57:24</t>
  </si>
  <si>
    <t>11:05:33</t>
  </si>
  <si>
    <t>11:06:40</t>
  </si>
  <si>
    <t>11:12:06</t>
  </si>
  <si>
    <t>11:16:37</t>
  </si>
  <si>
    <t>11:33:53</t>
  </si>
  <si>
    <t>11:42:40</t>
  </si>
  <si>
    <t>12:05:42</t>
  </si>
  <si>
    <t>12:16:17</t>
  </si>
  <si>
    <t>12:16:52</t>
  </si>
  <si>
    <t>12:25:34</t>
  </si>
  <si>
    <t>12:26:01</t>
  </si>
  <si>
    <t>12:35:06</t>
  </si>
  <si>
    <t>12:36:49</t>
  </si>
  <si>
    <t>12:39:05</t>
  </si>
  <si>
    <t>12:49:22</t>
  </si>
  <si>
    <t>12:57:26</t>
  </si>
  <si>
    <t>13:09:35</t>
  </si>
  <si>
    <t>13:14:15</t>
  </si>
  <si>
    <t>13:28:27</t>
  </si>
  <si>
    <t>13:43:03</t>
  </si>
  <si>
    <t>13:45:27</t>
  </si>
  <si>
    <t>14:19:01</t>
  </si>
  <si>
    <t>14:20:27</t>
  </si>
  <si>
    <t>14:30:04</t>
  </si>
  <si>
    <t>14:41:40</t>
  </si>
  <si>
    <t>14:47:47</t>
  </si>
  <si>
    <t>15:00:53</t>
  </si>
  <si>
    <t>15:02:40</t>
  </si>
  <si>
    <t>15:07:17</t>
  </si>
  <si>
    <t>15:20:36</t>
  </si>
  <si>
    <t>15:27:16</t>
  </si>
  <si>
    <t>15:29:12</t>
  </si>
  <si>
    <t>16:03:40</t>
  </si>
  <si>
    <t>16:04:20</t>
  </si>
  <si>
    <t>16:06:33</t>
  </si>
  <si>
    <t>16:11:02</t>
  </si>
  <si>
    <t>16:14:52</t>
  </si>
  <si>
    <t>16:19:24</t>
  </si>
  <si>
    <t>16:20:08</t>
  </si>
  <si>
    <t>16:29:53</t>
  </si>
  <si>
    <t>16:35:28</t>
  </si>
  <si>
    <t>16:42:00</t>
  </si>
  <si>
    <t>16:45:36</t>
  </si>
  <si>
    <t>16:49:21</t>
  </si>
  <si>
    <t>16:51:11</t>
  </si>
  <si>
    <t>16:57:38</t>
  </si>
  <si>
    <t>17:00:59</t>
  </si>
  <si>
    <t>17:09:10</t>
  </si>
  <si>
    <t>17:11:34</t>
  </si>
  <si>
    <t>17:24:17</t>
  </si>
  <si>
    <t>17:24:45</t>
  </si>
  <si>
    <t>17:34:35</t>
  </si>
  <si>
    <t>17:41:21</t>
  </si>
  <si>
    <t>17:46:40</t>
  </si>
  <si>
    <t>17:54:35</t>
  </si>
  <si>
    <t>17:59:56</t>
  </si>
  <si>
    <t>18:02:03</t>
  </si>
  <si>
    <t>18:08:28</t>
  </si>
  <si>
    <t>18:21:21</t>
  </si>
  <si>
    <t>18:37:57</t>
  </si>
  <si>
    <t>18:55:07</t>
  </si>
  <si>
    <t>18:55:13</t>
  </si>
  <si>
    <t>19:15:28</t>
  </si>
  <si>
    <t>19:31:22</t>
  </si>
  <si>
    <t>19:40:16</t>
  </si>
  <si>
    <t>19:51:55</t>
  </si>
  <si>
    <t>19:59:12</t>
  </si>
  <si>
    <t>6:04:45</t>
  </si>
  <si>
    <t>6:06:29</t>
  </si>
  <si>
    <t>6:10:04</t>
  </si>
  <si>
    <t>6:11:41</t>
  </si>
  <si>
    <t>6:21:21</t>
  </si>
  <si>
    <t>6:27:08</t>
  </si>
  <si>
    <t>6:31:49</t>
  </si>
  <si>
    <t>6:37:12</t>
  </si>
  <si>
    <t>6:38:18</t>
  </si>
  <si>
    <t>6:40:47</t>
  </si>
  <si>
    <t>6:44:24</t>
  </si>
  <si>
    <t>6:44:54</t>
  </si>
  <si>
    <t>6:49:49</t>
  </si>
  <si>
    <t>6:55:02</t>
  </si>
  <si>
    <t>7:00:05</t>
  </si>
  <si>
    <t>7:08:30</t>
  </si>
  <si>
    <t>7:10:52</t>
  </si>
  <si>
    <t>7:11:33</t>
  </si>
  <si>
    <t>7:14:28</t>
  </si>
  <si>
    <t>7:18:05</t>
  </si>
  <si>
    <t>7:25:25</t>
  </si>
  <si>
    <t>7:29:10</t>
  </si>
  <si>
    <t>7:39:26</t>
  </si>
  <si>
    <t>7:45:11</t>
  </si>
  <si>
    <t>7:47:08</t>
  </si>
  <si>
    <t>7:53:40</t>
  </si>
  <si>
    <t>8:07:18</t>
  </si>
  <si>
    <t>8:08:37</t>
  </si>
  <si>
    <t>8:09:00</t>
  </si>
  <si>
    <t>8:14:14</t>
  </si>
  <si>
    <t>8:27:49</t>
  </si>
  <si>
    <t>8:28:03</t>
  </si>
  <si>
    <t>8:35:55</t>
  </si>
  <si>
    <t>8:38:25</t>
  </si>
  <si>
    <t>8:42:00</t>
  </si>
  <si>
    <t>8:43:54</t>
  </si>
  <si>
    <t>8:44:50</t>
  </si>
  <si>
    <t>8:47:08</t>
  </si>
  <si>
    <t>8:47:59</t>
  </si>
  <si>
    <t>8:51:21</t>
  </si>
  <si>
    <t>8:56:07</t>
  </si>
  <si>
    <t>8:59:48</t>
  </si>
  <si>
    <t>9:05:57</t>
  </si>
  <si>
    <t>9:11:31</t>
  </si>
  <si>
    <t>9:12:04</t>
  </si>
  <si>
    <t>9:18:32</t>
  </si>
  <si>
    <t>9:28:44</t>
  </si>
  <si>
    <t>9:30:01</t>
  </si>
  <si>
    <t>9:31:42</t>
  </si>
  <si>
    <t>9:35:58</t>
  </si>
  <si>
    <t>9:44:01</t>
  </si>
  <si>
    <t>9:47:04</t>
  </si>
  <si>
    <t>9:50:15</t>
  </si>
  <si>
    <t>9:50:52</t>
  </si>
  <si>
    <t>10:02:23</t>
  </si>
  <si>
    <t>10:02:53</t>
  </si>
  <si>
    <t>10:03:40</t>
  </si>
  <si>
    <t>10:06:57</t>
  </si>
  <si>
    <t>10:13:08</t>
  </si>
  <si>
    <t>10:13:40</t>
  </si>
  <si>
    <t>10:15:04</t>
  </si>
  <si>
    <t>10:17:50</t>
  </si>
  <si>
    <t>10:33:58</t>
  </si>
  <si>
    <t>10:36:09</t>
  </si>
  <si>
    <t>10:43:27</t>
  </si>
  <si>
    <t>10:44:23</t>
  </si>
  <si>
    <t>10:54:15</t>
  </si>
  <si>
    <t>11:02:13</t>
  </si>
  <si>
    <t>11:03:49</t>
  </si>
  <si>
    <t>11:05:58</t>
  </si>
  <si>
    <t>11:16:44</t>
  </si>
  <si>
    <t>11:21:24</t>
  </si>
  <si>
    <t>11:26:53</t>
  </si>
  <si>
    <t>11:29:39</t>
  </si>
  <si>
    <t>11:47:14</t>
  </si>
  <si>
    <t>11:47:25</t>
  </si>
  <si>
    <t>11:52:35</t>
  </si>
  <si>
    <t>11:59:58</t>
  </si>
  <si>
    <t>12:02:37</t>
  </si>
  <si>
    <t>12:22:06</t>
  </si>
  <si>
    <t>12:28:55</t>
  </si>
  <si>
    <t>12:37:28</t>
  </si>
  <si>
    <t>12:43:37</t>
  </si>
  <si>
    <t>12:49:03</t>
  </si>
  <si>
    <t>12:51:33</t>
  </si>
  <si>
    <t>13:03:56</t>
  </si>
  <si>
    <t>13:05:22</t>
  </si>
  <si>
    <t>13:09:00</t>
  </si>
  <si>
    <t>13:16:47</t>
  </si>
  <si>
    <t>13:30:51</t>
  </si>
  <si>
    <t>13:32:53</t>
  </si>
  <si>
    <t>13:39:09</t>
  </si>
  <si>
    <t>13:40:31</t>
  </si>
  <si>
    <t>14:20:04</t>
  </si>
  <si>
    <t>14:23:07</t>
  </si>
  <si>
    <t>14:25:43</t>
  </si>
  <si>
    <t>14:27:57</t>
  </si>
  <si>
    <t>14:28:30</t>
  </si>
  <si>
    <t>14:30:09</t>
  </si>
  <si>
    <t>15:01:01</t>
  </si>
  <si>
    <t>15:02:02</t>
  </si>
  <si>
    <t>15:08:49</t>
  </si>
  <si>
    <t>15:17:26</t>
  </si>
  <si>
    <t>15:21:02</t>
  </si>
  <si>
    <t>15:35:35</t>
  </si>
  <si>
    <t>15:59:57</t>
  </si>
  <si>
    <t>16:01:43</t>
  </si>
  <si>
    <t>16:21:23</t>
  </si>
  <si>
    <t>16:31:44</t>
  </si>
  <si>
    <t>16:54:14</t>
  </si>
  <si>
    <t>16:56:41</t>
  </si>
  <si>
    <t>16:57:03</t>
  </si>
  <si>
    <t>17:29:38</t>
  </si>
  <si>
    <t>17:34:03</t>
  </si>
  <si>
    <t>17:34:10</t>
  </si>
  <si>
    <t>17:34:42</t>
  </si>
  <si>
    <t>17:36:30</t>
  </si>
  <si>
    <t>17:43:17</t>
  </si>
  <si>
    <t>17:55:37</t>
  </si>
  <si>
    <t>18:20:45</t>
  </si>
  <si>
    <t>18:48:05</t>
  </si>
  <si>
    <t>19:02:07</t>
  </si>
  <si>
    <t>19:11:47</t>
  </si>
  <si>
    <t>19:23:08</t>
  </si>
  <si>
    <t>19:27:28</t>
  </si>
  <si>
    <t>19:38:21</t>
  </si>
  <si>
    <t>19:42:06</t>
  </si>
  <si>
    <t>6:00:51</t>
  </si>
  <si>
    <t>6:07:15</t>
  </si>
  <si>
    <t>6:10:52</t>
  </si>
  <si>
    <t>6:18:23</t>
  </si>
  <si>
    <t>6:22:00</t>
  </si>
  <si>
    <t>6:22:10</t>
  </si>
  <si>
    <t>6:23:13</t>
  </si>
  <si>
    <t>6:25:13</t>
  </si>
  <si>
    <t>6:35:41</t>
  </si>
  <si>
    <t>6:39:00</t>
  </si>
  <si>
    <t>6:42:18</t>
  </si>
  <si>
    <t>6:43:06</t>
  </si>
  <si>
    <t>6:47:47</t>
  </si>
  <si>
    <t>6:49:35</t>
  </si>
  <si>
    <t>6:50:31</t>
  </si>
  <si>
    <t>6:50:56</t>
  </si>
  <si>
    <t>6:59:25</t>
  </si>
  <si>
    <t>7:01:25</t>
  </si>
  <si>
    <t>7:07:25</t>
  </si>
  <si>
    <t>7:08:59</t>
  </si>
  <si>
    <t>7:12:11</t>
  </si>
  <si>
    <t>7:16:10</t>
  </si>
  <si>
    <t>7:17:18</t>
  </si>
  <si>
    <t>7:27:12</t>
  </si>
  <si>
    <t>7:30:14</t>
  </si>
  <si>
    <t>7:35:59</t>
  </si>
  <si>
    <t>7:42:05</t>
  </si>
  <si>
    <t>7:42:23</t>
  </si>
  <si>
    <t>7:43:52</t>
  </si>
  <si>
    <t>7:49:55</t>
  </si>
  <si>
    <t>8:00:24</t>
  </si>
  <si>
    <t>8:03:49</t>
  </si>
  <si>
    <t>8:12:01</t>
  </si>
  <si>
    <t>8:13:32</t>
  </si>
  <si>
    <t>8:14:18</t>
  </si>
  <si>
    <t>8:33:38</t>
  </si>
  <si>
    <t>8:34:11</t>
  </si>
  <si>
    <t>8:39:21</t>
  </si>
  <si>
    <t>8:42:05</t>
  </si>
  <si>
    <t>8:46:14</t>
  </si>
  <si>
    <t>8:47:10</t>
  </si>
  <si>
    <t>8:52:21</t>
  </si>
  <si>
    <t>8:52:44</t>
  </si>
  <si>
    <t>8:58:29</t>
  </si>
  <si>
    <t>9:09:57</t>
  </si>
  <si>
    <t>9:09:58</t>
  </si>
  <si>
    <t>9:12:34</t>
  </si>
  <si>
    <t>9:13:08</t>
  </si>
  <si>
    <t>9:14:04</t>
  </si>
  <si>
    <t>9:24:59</t>
  </si>
  <si>
    <t>9:25:57</t>
  </si>
  <si>
    <t>9:27:00</t>
  </si>
  <si>
    <t>9:28:43</t>
  </si>
  <si>
    <t>9:31:44</t>
  </si>
  <si>
    <t>9:32:06</t>
  </si>
  <si>
    <t>9:32:50</t>
  </si>
  <si>
    <t>9:38:38</t>
  </si>
  <si>
    <t>9:38:59</t>
  </si>
  <si>
    <t>9:52:25</t>
  </si>
  <si>
    <t>10:04:57</t>
  </si>
  <si>
    <t>10:07:18</t>
  </si>
  <si>
    <t>10:10:06</t>
  </si>
  <si>
    <t>10:13:50</t>
  </si>
  <si>
    <t>10:14:40</t>
  </si>
  <si>
    <t>10:15:39</t>
  </si>
  <si>
    <t>10:15:52</t>
  </si>
  <si>
    <t>10:16:23</t>
  </si>
  <si>
    <t>10:19:24</t>
  </si>
  <si>
    <t>10:26:26</t>
  </si>
  <si>
    <t>10:29:19</t>
  </si>
  <si>
    <t>10:32:12</t>
  </si>
  <si>
    <t>10:35:50</t>
  </si>
  <si>
    <t>10:41:05</t>
  </si>
  <si>
    <t>10:44:21</t>
  </si>
  <si>
    <t>10:47:23</t>
  </si>
  <si>
    <t>10:54:06</t>
  </si>
  <si>
    <t>11:01:11</t>
  </si>
  <si>
    <t>11:06:59</t>
  </si>
  <si>
    <t>11:07:01</t>
  </si>
  <si>
    <t>11:11:12</t>
  </si>
  <si>
    <t>11:12:20</t>
  </si>
  <si>
    <t>11:12:40</t>
  </si>
  <si>
    <t>11:23:13</t>
  </si>
  <si>
    <t>11:31:03</t>
  </si>
  <si>
    <t>11:32:22</t>
  </si>
  <si>
    <t>11:33:47</t>
  </si>
  <si>
    <t>11:37:08</t>
  </si>
  <si>
    <t>11:37:59</t>
  </si>
  <si>
    <t>11:44:02</t>
  </si>
  <si>
    <t>12:28:43</t>
  </si>
  <si>
    <t>12:36:00</t>
  </si>
  <si>
    <t>12:49:53</t>
  </si>
  <si>
    <t>12:53:22</t>
  </si>
  <si>
    <t>13:07:57</t>
  </si>
  <si>
    <t>13:11:25</t>
  </si>
  <si>
    <t>13:17:49</t>
  </si>
  <si>
    <t>14:00:58</t>
  </si>
  <si>
    <t>14:10:01</t>
  </si>
  <si>
    <t>14:26:15</t>
  </si>
  <si>
    <t>14:31:57</t>
  </si>
  <si>
    <t>14:34:44</t>
  </si>
  <si>
    <t>14:44:58</t>
  </si>
  <si>
    <t>15:07:59</t>
  </si>
  <si>
    <t>15:16:06</t>
  </si>
  <si>
    <t>15:26:53</t>
  </si>
  <si>
    <t>15:44:08</t>
  </si>
  <si>
    <t>15:46:04</t>
  </si>
  <si>
    <t>16:03:55</t>
  </si>
  <si>
    <t>16:04:40</t>
  </si>
  <si>
    <t>16:24:59</t>
  </si>
  <si>
    <t>16:25:53</t>
  </si>
  <si>
    <t>16:28:53</t>
  </si>
  <si>
    <t>16:43:26</t>
  </si>
  <si>
    <t>17:05:53</t>
  </si>
  <si>
    <t>17:13:47</t>
  </si>
  <si>
    <t>17:18:39</t>
  </si>
  <si>
    <t>17:30:28</t>
  </si>
  <si>
    <t>17:31:55</t>
  </si>
  <si>
    <t>17:38:28</t>
  </si>
  <si>
    <t>17:43:12</t>
  </si>
  <si>
    <t>18:02:24</t>
  </si>
  <si>
    <t>18:06:40</t>
  </si>
  <si>
    <t>18:08:26</t>
  </si>
  <si>
    <t>18:09:02</t>
  </si>
  <si>
    <t>18:12:28</t>
  </si>
  <si>
    <t>18:17:28</t>
  </si>
  <si>
    <t>18:19:01</t>
  </si>
  <si>
    <t>18:33:30</t>
  </si>
  <si>
    <t>18:46:23</t>
  </si>
  <si>
    <t>18:49:45</t>
  </si>
  <si>
    <t>18:50:24</t>
  </si>
  <si>
    <t>18:53:59</t>
  </si>
  <si>
    <t>19:11:38</t>
  </si>
  <si>
    <t>19:25:36</t>
  </si>
  <si>
    <t>19:53:19</t>
  </si>
  <si>
    <t>7:00:23</t>
  </si>
  <si>
    <t>7:09:27</t>
  </si>
  <si>
    <t>7:13:29</t>
  </si>
  <si>
    <t>7:14:14</t>
  </si>
  <si>
    <t>7:15:04</t>
  </si>
  <si>
    <t>7:16:52</t>
  </si>
  <si>
    <t>7:23:22</t>
  </si>
  <si>
    <t>7:29:29</t>
  </si>
  <si>
    <t>7:30:07</t>
  </si>
  <si>
    <t>7:43:10</t>
  </si>
  <si>
    <t>7:47:52</t>
  </si>
  <si>
    <t>7:49:45</t>
  </si>
  <si>
    <t>7:58:46</t>
  </si>
  <si>
    <t>8:02:22</t>
  </si>
  <si>
    <t>8:03:26</t>
  </si>
  <si>
    <t>8:06:24</t>
  </si>
  <si>
    <t>8:11:12</t>
  </si>
  <si>
    <t>8:13:07</t>
  </si>
  <si>
    <t>8:31:44</t>
  </si>
  <si>
    <t>8:31:45</t>
  </si>
  <si>
    <t>8:36:31</t>
  </si>
  <si>
    <t>8:42:27</t>
  </si>
  <si>
    <t>8:45:41</t>
  </si>
  <si>
    <t>8:55:27</t>
  </si>
  <si>
    <t>8:55:35</t>
  </si>
  <si>
    <t>9:02:25</t>
  </si>
  <si>
    <t>9:02:45</t>
  </si>
  <si>
    <t>9:06:06</t>
  </si>
  <si>
    <t>9:11:30</t>
  </si>
  <si>
    <t>9:17:06</t>
  </si>
  <si>
    <t>9:19:57</t>
  </si>
  <si>
    <t>9:20:09</t>
  </si>
  <si>
    <t>9:21:44</t>
  </si>
  <si>
    <t>9:25:05</t>
  </si>
  <si>
    <t>9:30:33</t>
  </si>
  <si>
    <t>9:44:34</t>
  </si>
  <si>
    <t>9:50:20</t>
  </si>
  <si>
    <t>9:53:22</t>
  </si>
  <si>
    <t>9:53:40</t>
  </si>
  <si>
    <t>9:54:03</t>
  </si>
  <si>
    <t>9:55:40</t>
  </si>
  <si>
    <t>9:59:43</t>
  </si>
  <si>
    <t>10:06:44</t>
  </si>
  <si>
    <t>10:08:51</t>
  </si>
  <si>
    <t>10:09:16</t>
  </si>
  <si>
    <t>10:10:39</t>
  </si>
  <si>
    <t>10:14:17</t>
  </si>
  <si>
    <t>10:19:59</t>
  </si>
  <si>
    <t>10:29:28</t>
  </si>
  <si>
    <t>10:31:37</t>
  </si>
  <si>
    <t>10:32:34</t>
  </si>
  <si>
    <t>10:33:50</t>
  </si>
  <si>
    <t>10:34:44</t>
  </si>
  <si>
    <t>10:35:16</t>
  </si>
  <si>
    <t>10:36:34</t>
  </si>
  <si>
    <t>10:38:35</t>
  </si>
  <si>
    <t>10:40:38</t>
  </si>
  <si>
    <t>10:40:41</t>
  </si>
  <si>
    <t>10:43:07</t>
  </si>
  <si>
    <t>10:48:42</t>
  </si>
  <si>
    <t>10:50:45</t>
  </si>
  <si>
    <t>10:52:41</t>
  </si>
  <si>
    <t>10:53:11</t>
  </si>
  <si>
    <t>10:57:48</t>
  </si>
  <si>
    <t>10:58:41</t>
  </si>
  <si>
    <t>10:59:48</t>
  </si>
  <si>
    <t>11:22:05</t>
  </si>
  <si>
    <t>11:31:15</t>
  </si>
  <si>
    <t>11:37:35</t>
  </si>
  <si>
    <t>11:42:13</t>
  </si>
  <si>
    <t>11:46:39</t>
  </si>
  <si>
    <t>11:47:28</t>
  </si>
  <si>
    <t>11:49:36</t>
  </si>
  <si>
    <t>12:00:39</t>
  </si>
  <si>
    <t>12:02:27</t>
  </si>
  <si>
    <t>12:12:38</t>
  </si>
  <si>
    <t>12:18:37</t>
  </si>
  <si>
    <t>12:22:10</t>
  </si>
  <si>
    <t>12:35:09</t>
  </si>
  <si>
    <t>12:36:32</t>
  </si>
  <si>
    <t>13:02:57</t>
  </si>
  <si>
    <t>13:03:32</t>
  </si>
  <si>
    <t>13:16:06</t>
  </si>
  <si>
    <t>13:33:16</t>
  </si>
  <si>
    <t>13:46:00</t>
  </si>
  <si>
    <t>14:16:08</t>
  </si>
  <si>
    <t>14:20:39</t>
  </si>
  <si>
    <t>14:22:32</t>
  </si>
  <si>
    <t>14:26:43</t>
  </si>
  <si>
    <t>14:28:47</t>
  </si>
  <si>
    <t>14:32:56</t>
  </si>
  <si>
    <t>14:40:26</t>
  </si>
  <si>
    <t>14:47:59</t>
  </si>
  <si>
    <t>14:48:15</t>
  </si>
  <si>
    <t>14:49:38</t>
  </si>
  <si>
    <t>14:51:54</t>
  </si>
  <si>
    <t>14:54:03</t>
  </si>
  <si>
    <t>14:59:09</t>
  </si>
  <si>
    <t>15:04:04</t>
  </si>
  <si>
    <t>15:23:14</t>
  </si>
  <si>
    <t>15:34:55</t>
  </si>
  <si>
    <t>15:42:05</t>
  </si>
  <si>
    <t>15:42:34</t>
  </si>
  <si>
    <t>16:06:45</t>
  </si>
  <si>
    <t>16:08:54</t>
  </si>
  <si>
    <t>16:13:41</t>
  </si>
  <si>
    <t>16:18:53</t>
  </si>
  <si>
    <t>16:47:30</t>
  </si>
  <si>
    <t>16:53:58</t>
  </si>
  <si>
    <t>16:55:30</t>
  </si>
  <si>
    <t>16:59:25</t>
  </si>
  <si>
    <t>17:06:08</t>
  </si>
  <si>
    <t>17:07:02</t>
  </si>
  <si>
    <t>17:07:06</t>
  </si>
  <si>
    <t>17:11:15</t>
  </si>
  <si>
    <t>17:21:31</t>
  </si>
  <si>
    <t>18:22:28</t>
  </si>
  <si>
    <t>18:23:24</t>
  </si>
  <si>
    <t>18:25:33</t>
  </si>
  <si>
    <t>18:37:40</t>
  </si>
  <si>
    <t>19:12:24</t>
  </si>
  <si>
    <t>19:16:48</t>
  </si>
  <si>
    <t>20:00:12</t>
  </si>
  <si>
    <t>20:23:19</t>
  </si>
  <si>
    <t>20:24:28</t>
  </si>
  <si>
    <t>20:27:08</t>
  </si>
  <si>
    <t>20:55:49</t>
  </si>
  <si>
    <t>7:00:43</t>
  </si>
  <si>
    <t>7:01:17</t>
  </si>
  <si>
    <t>7:50:54</t>
  </si>
  <si>
    <t>8:16:35</t>
  </si>
  <si>
    <t>8:19:07</t>
  </si>
  <si>
    <t>8:22:22</t>
  </si>
  <si>
    <t>8:26:01</t>
  </si>
  <si>
    <t>8:44:16</t>
  </si>
  <si>
    <t>8:50:57</t>
  </si>
  <si>
    <t>8:52:56</t>
  </si>
  <si>
    <t>8:57:51</t>
  </si>
  <si>
    <t>9:00:37</t>
  </si>
  <si>
    <t>9:11:13</t>
  </si>
  <si>
    <t>9:13:02</t>
  </si>
  <si>
    <t>9:20:01</t>
  </si>
  <si>
    <t>9:26:35</t>
  </si>
  <si>
    <t>9:28:19</t>
  </si>
  <si>
    <t>9:28:55</t>
  </si>
  <si>
    <t>9:44:38</t>
  </si>
  <si>
    <t>9:46:02</t>
  </si>
  <si>
    <t>9:52:08</t>
  </si>
  <si>
    <t>9:52:38</t>
  </si>
  <si>
    <t>9:56:04</t>
  </si>
  <si>
    <t>10:08:57</t>
  </si>
  <si>
    <t>10:10:42</t>
  </si>
  <si>
    <t>10:12:11</t>
  </si>
  <si>
    <t>10:12:58</t>
  </si>
  <si>
    <t>10:13:16</t>
  </si>
  <si>
    <t>10:19:49</t>
  </si>
  <si>
    <t>10:20:27</t>
  </si>
  <si>
    <t>10:22:59</t>
  </si>
  <si>
    <t>10:27:47</t>
  </si>
  <si>
    <t>10:31:17</t>
  </si>
  <si>
    <t>10:34:21</t>
  </si>
  <si>
    <t>10:38:39</t>
  </si>
  <si>
    <t>10:39:15</t>
  </si>
  <si>
    <t>10:40:10</t>
  </si>
  <si>
    <t>10:41:18</t>
  </si>
  <si>
    <t>10:41:49</t>
  </si>
  <si>
    <t>10:42:30</t>
  </si>
  <si>
    <t>10:44:37</t>
  </si>
  <si>
    <t>10:44:44</t>
  </si>
  <si>
    <t>10:45:03</t>
  </si>
  <si>
    <t>10:53:53</t>
  </si>
  <si>
    <t>10:54:59</t>
  </si>
  <si>
    <t>10:56:13</t>
  </si>
  <si>
    <t>10:59:45</t>
  </si>
  <si>
    <t>11:21:50</t>
  </si>
  <si>
    <t>11:31:49</t>
  </si>
  <si>
    <t>11:44:43</t>
  </si>
  <si>
    <t>12:06:27</t>
  </si>
  <si>
    <t>12:07:16</t>
  </si>
  <si>
    <t>12:12:59</t>
  </si>
  <si>
    <t>12:17:29</t>
  </si>
  <si>
    <t>12:17:39</t>
  </si>
  <si>
    <t>12:18:23</t>
  </si>
  <si>
    <t>12:37:16</t>
  </si>
  <si>
    <t>12:39:12</t>
  </si>
  <si>
    <t>12:40:36</t>
  </si>
  <si>
    <t>12:51:29</t>
  </si>
  <si>
    <t>12:57:18</t>
  </si>
  <si>
    <t>13:02:42</t>
  </si>
  <si>
    <t>13:18:48</t>
  </si>
  <si>
    <t>13:24:27</t>
  </si>
  <si>
    <t>13:54:08</t>
  </si>
  <si>
    <t>13:55:53</t>
  </si>
  <si>
    <t>14:02:45</t>
  </si>
  <si>
    <t>14:06:17</t>
  </si>
  <si>
    <t>14:28:24</t>
  </si>
  <si>
    <t>14:30:59</t>
  </si>
  <si>
    <t>14:34:40</t>
  </si>
  <si>
    <t>14:37:58</t>
  </si>
  <si>
    <t>15:01:00</t>
  </si>
  <si>
    <t>15:13:30</t>
  </si>
  <si>
    <t>15:28:36</t>
  </si>
  <si>
    <t>16:04:51</t>
  </si>
  <si>
    <t>16:23:59</t>
  </si>
  <si>
    <t>16:30:21</t>
  </si>
  <si>
    <t>16:45:28</t>
  </si>
  <si>
    <t>17:11:35</t>
  </si>
  <si>
    <t>17:13:38</t>
  </si>
  <si>
    <t>17:54:46</t>
  </si>
  <si>
    <t>18:05:55</t>
  </si>
  <si>
    <t>18:08:21</t>
  </si>
  <si>
    <t>18:22:39</t>
  </si>
  <si>
    <t>19:12:33</t>
  </si>
  <si>
    <t>20:27:11</t>
  </si>
  <si>
    <t>20:37:09</t>
  </si>
  <si>
    <t>20:40:29</t>
  </si>
  <si>
    <t>6:07:43</t>
  </si>
  <si>
    <t>6:20:33</t>
  </si>
  <si>
    <t>6:21:08</t>
  </si>
  <si>
    <t>6:24:25</t>
  </si>
  <si>
    <t>6:26:44</t>
  </si>
  <si>
    <t>6:36:21</t>
  </si>
  <si>
    <t>6:37:58</t>
  </si>
  <si>
    <t>6:38:02</t>
  </si>
  <si>
    <t>6:39:32</t>
  </si>
  <si>
    <t>6:47:12</t>
  </si>
  <si>
    <t>6:50:38</t>
  </si>
  <si>
    <t>6:51:45</t>
  </si>
  <si>
    <t>7:05:55</t>
  </si>
  <si>
    <t>7:11:26</t>
  </si>
  <si>
    <t>7:11:58</t>
  </si>
  <si>
    <t>7:14:09</t>
  </si>
  <si>
    <t>7:21:29</t>
  </si>
  <si>
    <t>7:24:37</t>
  </si>
  <si>
    <t>7:35:00</t>
  </si>
  <si>
    <t>7:39:37</t>
  </si>
  <si>
    <t>7:39:40</t>
  </si>
  <si>
    <t>7:43:35</t>
  </si>
  <si>
    <t>7:49:22</t>
  </si>
  <si>
    <t>8:02:26</t>
  </si>
  <si>
    <t>8:25:04</t>
  </si>
  <si>
    <t>8:29:41</t>
  </si>
  <si>
    <t>8:34:17</t>
  </si>
  <si>
    <t>8:39:14</t>
  </si>
  <si>
    <t>8:40:02</t>
  </si>
  <si>
    <t>8:40:20</t>
  </si>
  <si>
    <t>8:51:44</t>
  </si>
  <si>
    <t>9:04:05</t>
  </si>
  <si>
    <t>9:08:47</t>
  </si>
  <si>
    <t>9:17:54</t>
  </si>
  <si>
    <t>9:18:10</t>
  </si>
  <si>
    <t>9:39:28</t>
  </si>
  <si>
    <t>9:39:41</t>
  </si>
  <si>
    <t>9:49:15</t>
  </si>
  <si>
    <t>9:49:56</t>
  </si>
  <si>
    <t>9:52:56</t>
  </si>
  <si>
    <t>9:56:39</t>
  </si>
  <si>
    <t>9:59:00</t>
  </si>
  <si>
    <t>10:12:02</t>
  </si>
  <si>
    <t>10:17:36</t>
  </si>
  <si>
    <t>10:18:23</t>
  </si>
  <si>
    <t>10:21:10</t>
  </si>
  <si>
    <t>10:26:00</t>
  </si>
  <si>
    <t>10:34:12</t>
  </si>
  <si>
    <t>10:35:18</t>
  </si>
  <si>
    <t>10:39:05</t>
  </si>
  <si>
    <t>10:40:15</t>
  </si>
  <si>
    <t>11:07:29</t>
  </si>
  <si>
    <t>11:12:08</t>
  </si>
  <si>
    <t>11:15:06</t>
  </si>
  <si>
    <t>11:17:53</t>
  </si>
  <si>
    <t>11:18:28</t>
  </si>
  <si>
    <t>11:32:55</t>
  </si>
  <si>
    <t>11:35:28</t>
  </si>
  <si>
    <t>11:45:45</t>
  </si>
  <si>
    <t>12:02:55</t>
  </si>
  <si>
    <t>12:12:06</t>
  </si>
  <si>
    <t>12:16:57</t>
  </si>
  <si>
    <t>12:19:26</t>
  </si>
  <si>
    <t>12:24:56</t>
  </si>
  <si>
    <t>12:36:19</t>
  </si>
  <si>
    <t>13:00:48</t>
  </si>
  <si>
    <t>13:04:08</t>
  </si>
  <si>
    <t>13:10:04</t>
  </si>
  <si>
    <t>13:14:45</t>
  </si>
  <si>
    <t>13:19:26</t>
  </si>
  <si>
    <t>13:20:25</t>
  </si>
  <si>
    <t>13:25:24</t>
  </si>
  <si>
    <t>13:54:55</t>
  </si>
  <si>
    <t>14:06:43</t>
  </si>
  <si>
    <t>14:18:45</t>
  </si>
  <si>
    <t>14:22:40</t>
  </si>
  <si>
    <t>14:31:16</t>
  </si>
  <si>
    <t>14:42:10</t>
  </si>
  <si>
    <t>14:58:24</t>
  </si>
  <si>
    <t>15:04:06</t>
  </si>
  <si>
    <t>15:42:43</t>
  </si>
  <si>
    <t>15:53:14</t>
  </si>
  <si>
    <t>16:06:55</t>
  </si>
  <si>
    <t>16:14:40</t>
  </si>
  <si>
    <t>16:20:53</t>
  </si>
  <si>
    <t>16:23:00</t>
  </si>
  <si>
    <t>16:52:29</t>
  </si>
  <si>
    <t>16:53:38</t>
  </si>
  <si>
    <t>17:10:33</t>
  </si>
  <si>
    <t>17:16:16</t>
  </si>
  <si>
    <t>17:22:51</t>
  </si>
  <si>
    <t>17:28:39</t>
  </si>
  <si>
    <t>17:52:50</t>
  </si>
  <si>
    <t>17:59:11</t>
  </si>
  <si>
    <t>18:00:35</t>
  </si>
  <si>
    <t>18:18:17</t>
  </si>
  <si>
    <t>18:22:40</t>
  </si>
  <si>
    <t>18:24:13</t>
  </si>
  <si>
    <t>19:10:15</t>
  </si>
  <si>
    <t>19:13:58</t>
  </si>
  <si>
    <t>19:31:29</t>
  </si>
  <si>
    <t>19:45:14</t>
  </si>
  <si>
    <t>19:51:21</t>
  </si>
  <si>
    <t>6:15:46</t>
  </si>
  <si>
    <t>6:15:47</t>
  </si>
  <si>
    <t>6:24:28</t>
  </si>
  <si>
    <t>6:28:03</t>
  </si>
  <si>
    <t>6:37:09</t>
  </si>
  <si>
    <t>6:48:52</t>
  </si>
  <si>
    <t>6:51:30</t>
  </si>
  <si>
    <t>6:58:07</t>
  </si>
  <si>
    <t>7:05:58</t>
  </si>
  <si>
    <t>7:06:01</t>
  </si>
  <si>
    <t>7:08:01</t>
  </si>
  <si>
    <t>7:13:19</t>
  </si>
  <si>
    <t>7:21:27</t>
  </si>
  <si>
    <t>7:22:02</t>
  </si>
  <si>
    <t>7:23:30</t>
  </si>
  <si>
    <t>7:23:58</t>
  </si>
  <si>
    <t>7:24:59</t>
  </si>
  <si>
    <t>7:25:19</t>
  </si>
  <si>
    <t>7:28:54</t>
  </si>
  <si>
    <t>7:37:38</t>
  </si>
  <si>
    <t>7:37:39</t>
  </si>
  <si>
    <t>7:38:32</t>
  </si>
  <si>
    <t>7:45:35</t>
  </si>
  <si>
    <t>7:49:35</t>
  </si>
  <si>
    <t>7:54:41</t>
  </si>
  <si>
    <t>7:55:30</t>
  </si>
  <si>
    <t>8:02:25</t>
  </si>
  <si>
    <t>8:09:38</t>
  </si>
  <si>
    <t>8:13:52</t>
  </si>
  <si>
    <t>8:21:54</t>
  </si>
  <si>
    <t>8:29:59</t>
  </si>
  <si>
    <t>8:35:58</t>
  </si>
  <si>
    <t>8:48:08</t>
  </si>
  <si>
    <t>9:02:18</t>
  </si>
  <si>
    <t>9:04:42</t>
  </si>
  <si>
    <t>9:10:53</t>
  </si>
  <si>
    <t>9:11:51</t>
  </si>
  <si>
    <t>9:15:39</t>
  </si>
  <si>
    <t>9:20:29</t>
  </si>
  <si>
    <t>9:24:28</t>
  </si>
  <si>
    <t>9:24:31</t>
  </si>
  <si>
    <t>9:30:02</t>
  </si>
  <si>
    <t>9:32:04</t>
  </si>
  <si>
    <t>9:39:32</t>
  </si>
  <si>
    <t>9:47:54</t>
  </si>
  <si>
    <t>9:51:10</t>
  </si>
  <si>
    <t>9:58:32</t>
  </si>
  <si>
    <t>10:04:29</t>
  </si>
  <si>
    <t>10:13:12</t>
  </si>
  <si>
    <t>10:17:24</t>
  </si>
  <si>
    <t>10:24:46</t>
  </si>
  <si>
    <t>10:25:32</t>
  </si>
  <si>
    <t>10:28:35</t>
  </si>
  <si>
    <t>10:30:38</t>
  </si>
  <si>
    <t>10:35:13</t>
  </si>
  <si>
    <t>10:38:02</t>
  </si>
  <si>
    <t>10:38:27</t>
  </si>
  <si>
    <t>10:42:20</t>
  </si>
  <si>
    <t>10:51:12</t>
  </si>
  <si>
    <t>10:54:26</t>
  </si>
  <si>
    <t>10:59:34</t>
  </si>
  <si>
    <t>11:09:37</t>
  </si>
  <si>
    <t>11:14:49</t>
  </si>
  <si>
    <t>11:21:35</t>
  </si>
  <si>
    <t>11:22:10</t>
  </si>
  <si>
    <t>11:22:39</t>
  </si>
  <si>
    <t>11:22:42</t>
  </si>
  <si>
    <t>11:34:55</t>
  </si>
  <si>
    <t>11:38:14</t>
  </si>
  <si>
    <t>11:45:19</t>
  </si>
  <si>
    <t>11:52:21</t>
  </si>
  <si>
    <t>12:01:57</t>
  </si>
  <si>
    <t>12:08:41</t>
  </si>
  <si>
    <t>12:12:58</t>
  </si>
  <si>
    <t>12:41:24</t>
  </si>
  <si>
    <t>12:41:51</t>
  </si>
  <si>
    <t>12:45:08</t>
  </si>
  <si>
    <t>13:05:55</t>
  </si>
  <si>
    <t>13:07:03</t>
  </si>
  <si>
    <t>13:37:46</t>
  </si>
  <si>
    <t>13:43:23</t>
  </si>
  <si>
    <t>13:46:13</t>
  </si>
  <si>
    <t>13:46:33</t>
  </si>
  <si>
    <t>13:49:16</t>
  </si>
  <si>
    <t>13:51:22</t>
  </si>
  <si>
    <t>13:59:15</t>
  </si>
  <si>
    <t>14:08:36</t>
  </si>
  <si>
    <t>14:10:25</t>
  </si>
  <si>
    <t>14:36:42</t>
  </si>
  <si>
    <t>14:45:00</t>
  </si>
  <si>
    <t>14:50:33</t>
  </si>
  <si>
    <t>14:54:07</t>
  </si>
  <si>
    <t>14:56:48</t>
  </si>
  <si>
    <t>15:02:46</t>
  </si>
  <si>
    <t>15:07:00</t>
  </si>
  <si>
    <t>15:09:01</t>
  </si>
  <si>
    <t>15:19:02</t>
  </si>
  <si>
    <t>15:32:20</t>
  </si>
  <si>
    <t>16:06:40</t>
  </si>
  <si>
    <t>16:08:31</t>
  </si>
  <si>
    <t>16:18:03</t>
  </si>
  <si>
    <t>16:36:31</t>
  </si>
  <si>
    <t>16:40:24</t>
  </si>
  <si>
    <t>16:52:39</t>
  </si>
  <si>
    <t>16:53:17</t>
  </si>
  <si>
    <t>16:58:34</t>
  </si>
  <si>
    <t>17:17:21</t>
  </si>
  <si>
    <t>17:46:13</t>
  </si>
  <si>
    <t>17:49:57</t>
  </si>
  <si>
    <t>18:02:41</t>
  </si>
  <si>
    <t>18:12:47</t>
  </si>
  <si>
    <t>18:15:12</t>
  </si>
  <si>
    <t>18:33:14</t>
  </si>
  <si>
    <t>18:51:44</t>
  </si>
  <si>
    <t>19:01:28</t>
  </si>
  <si>
    <t>19:17:31</t>
  </si>
  <si>
    <t>19:40:54</t>
  </si>
  <si>
    <t>19:46:45</t>
  </si>
  <si>
    <t>19:55:41</t>
  </si>
  <si>
    <t>19:56:08</t>
  </si>
  <si>
    <t>19:59:51</t>
  </si>
  <si>
    <t>6:09:55</t>
  </si>
  <si>
    <t>6:15:21</t>
  </si>
  <si>
    <t>6:18:11</t>
  </si>
  <si>
    <t>6:18:43</t>
  </si>
  <si>
    <t>6:20:39</t>
  </si>
  <si>
    <t>6:21:50</t>
  </si>
  <si>
    <t>6:26:14</t>
  </si>
  <si>
    <t>6:33:36</t>
  </si>
  <si>
    <t>6:37:42</t>
  </si>
  <si>
    <t>6:43:56</t>
  </si>
  <si>
    <t>6:48:31</t>
  </si>
  <si>
    <t>7:00:52</t>
  </si>
  <si>
    <t>7:03:05</t>
  </si>
  <si>
    <t>7:09:54</t>
  </si>
  <si>
    <t>7:10:11</t>
  </si>
  <si>
    <t>7:11:38</t>
  </si>
  <si>
    <t>7:15:23</t>
  </si>
  <si>
    <t>7:18:54</t>
  </si>
  <si>
    <t>7:21:41</t>
  </si>
  <si>
    <t>7:23:42</t>
  </si>
  <si>
    <t>7:24:04</t>
  </si>
  <si>
    <t>7:29:53</t>
  </si>
  <si>
    <t>7:33:22</t>
  </si>
  <si>
    <t>7:34:06</t>
  </si>
  <si>
    <t>7:35:45</t>
  </si>
  <si>
    <t>7:39:08</t>
  </si>
  <si>
    <t>7:41:26</t>
  </si>
  <si>
    <t>7:41:30</t>
  </si>
  <si>
    <t>7:42:40</t>
  </si>
  <si>
    <t>7:44:27</t>
  </si>
  <si>
    <t>7:45:01</t>
  </si>
  <si>
    <t>7:50:20</t>
  </si>
  <si>
    <t>7:57:22</t>
  </si>
  <si>
    <t>8:08:09</t>
  </si>
  <si>
    <t>8:09:34</t>
  </si>
  <si>
    <t>8:10:08</t>
  </si>
  <si>
    <t>8:14:54</t>
  </si>
  <si>
    <t>8:18:41</t>
  </si>
  <si>
    <t>8:31:37</t>
  </si>
  <si>
    <t>8:32:47</t>
  </si>
  <si>
    <t>8:34:52</t>
  </si>
  <si>
    <t>8:36:35</t>
  </si>
  <si>
    <t>8:39:24</t>
  </si>
  <si>
    <t>8:42:02</t>
  </si>
  <si>
    <t>8:46:38</t>
  </si>
  <si>
    <t>8:49:48</t>
  </si>
  <si>
    <t>9:01:54</t>
  </si>
  <si>
    <t>9:05:22</t>
  </si>
  <si>
    <t>9:05:44</t>
  </si>
  <si>
    <t>9:08:24</t>
  </si>
  <si>
    <t>9:10:34</t>
  </si>
  <si>
    <t>9:11:19</t>
  </si>
  <si>
    <t>9:13:39</t>
  </si>
  <si>
    <t>9:15:15</t>
  </si>
  <si>
    <t>9:23:14</t>
  </si>
  <si>
    <t>9:26:18</t>
  </si>
  <si>
    <t>9:26:25</t>
  </si>
  <si>
    <t>9:33:56</t>
  </si>
  <si>
    <t>9:37:48</t>
  </si>
  <si>
    <t>9:42:24</t>
  </si>
  <si>
    <t>9:49:01</t>
  </si>
  <si>
    <t>9:50:38</t>
  </si>
  <si>
    <t>9:53:03</t>
  </si>
  <si>
    <t>9:54:39</t>
  </si>
  <si>
    <t>9:59:46</t>
  </si>
  <si>
    <t>10:07:58</t>
  </si>
  <si>
    <t>10:08:50</t>
  </si>
  <si>
    <t>10:13:04</t>
  </si>
  <si>
    <t>10:15:50</t>
  </si>
  <si>
    <t>10:20:46</t>
  </si>
  <si>
    <t>10:24:07</t>
  </si>
  <si>
    <t>10:24:52</t>
  </si>
  <si>
    <t>10:42:11</t>
  </si>
  <si>
    <t>10:47:46</t>
  </si>
  <si>
    <t>10:53:24</t>
  </si>
  <si>
    <t>10:53:34</t>
  </si>
  <si>
    <t>11:09:12</t>
  </si>
  <si>
    <t>11:12:26</t>
  </si>
  <si>
    <t>11:13:41</t>
  </si>
  <si>
    <t>11:14:36</t>
  </si>
  <si>
    <t>11:16:13</t>
  </si>
  <si>
    <t>11:20:47</t>
  </si>
  <si>
    <t>11:31:40</t>
  </si>
  <si>
    <t>11:36:51</t>
  </si>
  <si>
    <t>11:38:28</t>
  </si>
  <si>
    <t>11:48:54</t>
  </si>
  <si>
    <t>11:49:12</t>
  </si>
  <si>
    <t>12:03:34</t>
  </si>
  <si>
    <t>12:09:49</t>
  </si>
  <si>
    <t>12:20:54</t>
  </si>
  <si>
    <t>12:43:47</t>
  </si>
  <si>
    <t>12:46:47</t>
  </si>
  <si>
    <t>12:52:19</t>
  </si>
  <si>
    <t>12:56:11</t>
  </si>
  <si>
    <t>13:15:11</t>
  </si>
  <si>
    <t>13:16:48</t>
  </si>
  <si>
    <t>13:16:52</t>
  </si>
  <si>
    <t>13:23:32</t>
  </si>
  <si>
    <t>13:39:01</t>
  </si>
  <si>
    <t>13:45:49</t>
  </si>
  <si>
    <t>13:47:11</t>
  </si>
  <si>
    <t>13:51:57</t>
  </si>
  <si>
    <t>13:53:11</t>
  </si>
  <si>
    <t>13:55:37</t>
  </si>
  <si>
    <t>13:59:32</t>
  </si>
  <si>
    <t>14:05:19</t>
  </si>
  <si>
    <t>14:29:40</t>
  </si>
  <si>
    <t>14:32:03</t>
  </si>
  <si>
    <t>14:35:55</t>
  </si>
  <si>
    <t>15:07:39</t>
  </si>
  <si>
    <t>15:09:12</t>
  </si>
  <si>
    <t>15:24:45</t>
  </si>
  <si>
    <t>15:36:25</t>
  </si>
  <si>
    <t>15:39:51</t>
  </si>
  <si>
    <t>15:47:16</t>
  </si>
  <si>
    <t>15:56:48</t>
  </si>
  <si>
    <t>16:03:44</t>
  </si>
  <si>
    <t>16:10:14</t>
  </si>
  <si>
    <t>16:16:29</t>
  </si>
  <si>
    <t>17:06:43</t>
  </si>
  <si>
    <t>17:16:27</t>
  </si>
  <si>
    <t>17:20:00</t>
  </si>
  <si>
    <t>17:24:18</t>
  </si>
  <si>
    <t>17:25:05</t>
  </si>
  <si>
    <t>17:41:53</t>
  </si>
  <si>
    <t>18:01:40</t>
  </si>
  <si>
    <t>18:11:06</t>
  </si>
  <si>
    <t>18:23:08</t>
  </si>
  <si>
    <t>18:23:42</t>
  </si>
  <si>
    <t>18:28:46</t>
  </si>
  <si>
    <t>18:46:31</t>
  </si>
  <si>
    <t>18:49:31</t>
  </si>
  <si>
    <t>18:54:08</t>
  </si>
  <si>
    <t>19:00:52</t>
  </si>
  <si>
    <t>6:02:08</t>
  </si>
  <si>
    <t>6:02:51</t>
  </si>
  <si>
    <t>6:11:22</t>
  </si>
  <si>
    <t>6:11:28</t>
  </si>
  <si>
    <t>6:25:15</t>
  </si>
  <si>
    <t>6:30:50</t>
  </si>
  <si>
    <t>6:32:31</t>
  </si>
  <si>
    <t>6:57:48</t>
  </si>
  <si>
    <t>7:07:38</t>
  </si>
  <si>
    <t>7:10:09</t>
  </si>
  <si>
    <t>7:10:47</t>
  </si>
  <si>
    <t>7:28:23</t>
  </si>
  <si>
    <t>7:30:42</t>
  </si>
  <si>
    <t>7:30:52</t>
  </si>
  <si>
    <t>7:32:50</t>
  </si>
  <si>
    <t>7:41:46</t>
  </si>
  <si>
    <t>7:43:39</t>
  </si>
  <si>
    <t>7:45:23</t>
  </si>
  <si>
    <t>7:45:53</t>
  </si>
  <si>
    <t>7:46:39</t>
  </si>
  <si>
    <t>7:50:33</t>
  </si>
  <si>
    <t>7:55:19</t>
  </si>
  <si>
    <t>8:00:52</t>
  </si>
  <si>
    <t>8:02:09</t>
  </si>
  <si>
    <t>8:02:12</t>
  </si>
  <si>
    <t>8:09:30</t>
  </si>
  <si>
    <t>8:15:04</t>
  </si>
  <si>
    <t>8:27:57</t>
  </si>
  <si>
    <t>8:28:01</t>
  </si>
  <si>
    <t>8:28:26</t>
  </si>
  <si>
    <t>8:39:19</t>
  </si>
  <si>
    <t>8:45:51</t>
  </si>
  <si>
    <t>8:47:31</t>
  </si>
  <si>
    <t>9:05:09</t>
  </si>
  <si>
    <t>9:05:11</t>
  </si>
  <si>
    <t>9:08:20</t>
  </si>
  <si>
    <t>9:14:55</t>
  </si>
  <si>
    <t>9:32:18</t>
  </si>
  <si>
    <t>9:34:59</t>
  </si>
  <si>
    <t>9:35:03</t>
  </si>
  <si>
    <t>9:35:56</t>
  </si>
  <si>
    <t>9:36:02</t>
  </si>
  <si>
    <t>9:36:21</t>
  </si>
  <si>
    <t>9:36:33</t>
  </si>
  <si>
    <t>9:47:46</t>
  </si>
  <si>
    <t>9:48:23</t>
  </si>
  <si>
    <t>9:52:54</t>
  </si>
  <si>
    <t>10:05:33</t>
  </si>
  <si>
    <t>10:09:41</t>
  </si>
  <si>
    <t>10:10:54</t>
  </si>
  <si>
    <t>10:14:59</t>
  </si>
  <si>
    <t>10:18:18</t>
  </si>
  <si>
    <t>10:22:08</t>
  </si>
  <si>
    <t>10:24:05</t>
  </si>
  <si>
    <t>10:25:36</t>
  </si>
  <si>
    <t>10:32:07</t>
  </si>
  <si>
    <t>10:33:22</t>
  </si>
  <si>
    <t>10:38:13</t>
  </si>
  <si>
    <t>10:38:34</t>
  </si>
  <si>
    <t>10:39:28</t>
  </si>
  <si>
    <t>10:40:29</t>
  </si>
  <si>
    <t>10:42:44</t>
  </si>
  <si>
    <t>10:46:43</t>
  </si>
  <si>
    <t>10:51:05</t>
  </si>
  <si>
    <t>10:52:33</t>
  </si>
  <si>
    <t>11:11:26</t>
  </si>
  <si>
    <t>11:20:24</t>
  </si>
  <si>
    <t>11:23:03</t>
  </si>
  <si>
    <t>11:51:19</t>
  </si>
  <si>
    <t>12:32:29</t>
  </si>
  <si>
    <t>12:33:42</t>
  </si>
  <si>
    <t>12:42:08</t>
  </si>
  <si>
    <t>12:43:42</t>
  </si>
  <si>
    <t>12:47:07</t>
  </si>
  <si>
    <t>12:48:43</t>
  </si>
  <si>
    <t>12:53:56</t>
  </si>
  <si>
    <t>13:11:46</t>
  </si>
  <si>
    <t>13:17:54</t>
  </si>
  <si>
    <t>13:18:25</t>
  </si>
  <si>
    <t>13:30:38</t>
  </si>
  <si>
    <t>13:41:05</t>
  </si>
  <si>
    <t>13:53:46</t>
  </si>
  <si>
    <t>13:59:48</t>
  </si>
  <si>
    <t>14:17:11</t>
  </si>
  <si>
    <t>14:24:11</t>
  </si>
  <si>
    <t>14:28:38</t>
  </si>
  <si>
    <t>14:30:12</t>
  </si>
  <si>
    <t>14:35:29</t>
  </si>
  <si>
    <t>14:43:28</t>
  </si>
  <si>
    <t>14:44:33</t>
  </si>
  <si>
    <t>14:45:41</t>
  </si>
  <si>
    <t>14:45:46</t>
  </si>
  <si>
    <t>14:52:12</t>
  </si>
  <si>
    <t>14:53:26</t>
  </si>
  <si>
    <t>15:01:37</t>
  </si>
  <si>
    <t>15:05:20</t>
  </si>
  <si>
    <t>15:24:04</t>
  </si>
  <si>
    <t>15:25:20</t>
  </si>
  <si>
    <t>15:26:16</t>
  </si>
  <si>
    <t>15:31:25</t>
  </si>
  <si>
    <t>15:41:01</t>
  </si>
  <si>
    <t>16:14:47</t>
  </si>
  <si>
    <t>16:20:33</t>
  </si>
  <si>
    <t>16:49:56</t>
  </si>
  <si>
    <t>17:04:06</t>
  </si>
  <si>
    <t>17:16:53</t>
  </si>
  <si>
    <t>17:26:37</t>
  </si>
  <si>
    <t>17:26:49</t>
  </si>
  <si>
    <t>17:35:47</t>
  </si>
  <si>
    <t>17:36:31</t>
  </si>
  <si>
    <t>17:38:24</t>
  </si>
  <si>
    <t>18:02:33</t>
  </si>
  <si>
    <t>18:03:46</t>
  </si>
  <si>
    <t>18:03:51</t>
  </si>
  <si>
    <t>18:10:19</t>
  </si>
  <si>
    <t>18:11:38</t>
  </si>
  <si>
    <t>18:43:08</t>
  </si>
  <si>
    <t>18:45:44</t>
  </si>
  <si>
    <t>19:01:44</t>
  </si>
  <si>
    <t>19:09:30</t>
  </si>
  <si>
    <t>19:26:32</t>
  </si>
  <si>
    <t>19:38:07</t>
  </si>
  <si>
    <t>19:47:48</t>
  </si>
  <si>
    <t>19:59:30</t>
  </si>
  <si>
    <t>6:02:25</t>
  </si>
  <si>
    <t>6:09:04</t>
  </si>
  <si>
    <t>6:28:31</t>
  </si>
  <si>
    <t>6:29:20</t>
  </si>
  <si>
    <t>6:35:02</t>
  </si>
  <si>
    <t>6:37:51</t>
  </si>
  <si>
    <t>6:42:31</t>
  </si>
  <si>
    <t>6:45:43</t>
  </si>
  <si>
    <t>6:50:19</t>
  </si>
  <si>
    <t>7:01:11</t>
  </si>
  <si>
    <t>7:22:49</t>
  </si>
  <si>
    <t>7:22:55</t>
  </si>
  <si>
    <t>7:24:36</t>
  </si>
  <si>
    <t>7:26:32</t>
  </si>
  <si>
    <t>7:29:01</t>
  </si>
  <si>
    <t>7:31:16</t>
  </si>
  <si>
    <t>7:34:52</t>
  </si>
  <si>
    <t>7:38:45</t>
  </si>
  <si>
    <t>7:50:32</t>
  </si>
  <si>
    <t>7:52:35</t>
  </si>
  <si>
    <t>7:53:22</t>
  </si>
  <si>
    <t>7:55:45</t>
  </si>
  <si>
    <t>8:18:13</t>
  </si>
  <si>
    <t>8:21:50</t>
  </si>
  <si>
    <t>8:23:19</t>
  </si>
  <si>
    <t>8:36:16</t>
  </si>
  <si>
    <t>8:41:25</t>
  </si>
  <si>
    <t>8:43:53</t>
  </si>
  <si>
    <t>8:46:37</t>
  </si>
  <si>
    <t>8:48:51</t>
  </si>
  <si>
    <t>9:01:16</t>
  </si>
  <si>
    <t>9:01:22</t>
  </si>
  <si>
    <t>9:10:01</t>
  </si>
  <si>
    <t>9:38:09</t>
  </si>
  <si>
    <t>10:00:24</t>
  </si>
  <si>
    <t>10:22:00</t>
  </si>
  <si>
    <t>10:25:28</t>
  </si>
  <si>
    <t>10:37:49</t>
  </si>
  <si>
    <t>10:58:02</t>
  </si>
  <si>
    <t>11:14:45</t>
  </si>
  <si>
    <t>11:16:19</t>
  </si>
  <si>
    <t>11:17:44</t>
  </si>
  <si>
    <t>11:19:46</t>
  </si>
  <si>
    <t>11:25:04</t>
  </si>
  <si>
    <t>11:53:10</t>
  </si>
  <si>
    <t>11:53:14</t>
  </si>
  <si>
    <t>11:56:09</t>
  </si>
  <si>
    <t>12:19:46</t>
  </si>
  <si>
    <t>12:21:29</t>
  </si>
  <si>
    <t>12:23:01</t>
  </si>
  <si>
    <t>12:26:35</t>
  </si>
  <si>
    <t>12:31:27</t>
  </si>
  <si>
    <t>12:37:11</t>
  </si>
  <si>
    <t>12:45:39</t>
  </si>
  <si>
    <t>12:57:38</t>
  </si>
  <si>
    <t>14:07:26</t>
  </si>
  <si>
    <t>14:25:05</t>
  </si>
  <si>
    <t>14:25:56</t>
  </si>
  <si>
    <t>14:33:46</t>
  </si>
  <si>
    <t>15:03:36</t>
  </si>
  <si>
    <t>15:16:41</t>
  </si>
  <si>
    <t>15:31:41</t>
  </si>
  <si>
    <t>15:33:05</t>
  </si>
  <si>
    <t>15:47:26</t>
  </si>
  <si>
    <t>15:53:37</t>
  </si>
  <si>
    <t>15:55:10</t>
  </si>
  <si>
    <t>16:34:16</t>
  </si>
  <si>
    <t>16:42:03</t>
  </si>
  <si>
    <t>16:52:42</t>
  </si>
  <si>
    <t>17:04:58</t>
  </si>
  <si>
    <t>17:23:13</t>
  </si>
  <si>
    <t>17:58:29</t>
  </si>
  <si>
    <t>18:24:08</t>
  </si>
  <si>
    <t>18:28:40</t>
  </si>
  <si>
    <t>18:54:22</t>
  </si>
  <si>
    <t>18:55:54</t>
  </si>
  <si>
    <t>19:13:13</t>
  </si>
  <si>
    <t>19:27:04</t>
  </si>
  <si>
    <t>19:28:44</t>
  </si>
  <si>
    <t>19:50:05</t>
  </si>
  <si>
    <t>7:02:00</t>
  </si>
  <si>
    <t>7:03:58</t>
  </si>
  <si>
    <t>7:16:59</t>
  </si>
  <si>
    <t>7:38:54</t>
  </si>
  <si>
    <t>7:39:02</t>
  </si>
  <si>
    <t>7:40:45</t>
  </si>
  <si>
    <t>7:41:40</t>
  </si>
  <si>
    <t>7:57:23</t>
  </si>
  <si>
    <t>7:59:56</t>
  </si>
  <si>
    <t>8:02:05</t>
  </si>
  <si>
    <t>8:02:47</t>
  </si>
  <si>
    <t>8:03:08</t>
  </si>
  <si>
    <t>8:08:03</t>
  </si>
  <si>
    <t>8:14:52</t>
  </si>
  <si>
    <t>8:24:03</t>
  </si>
  <si>
    <t>8:25:55</t>
  </si>
  <si>
    <t>8:28:11</t>
  </si>
  <si>
    <t>8:28:20</t>
  </si>
  <si>
    <t>8:29:45</t>
  </si>
  <si>
    <t>8:40:25</t>
  </si>
  <si>
    <t>8:44:30</t>
  </si>
  <si>
    <t>8:47:51</t>
  </si>
  <si>
    <t>8:51:12</t>
  </si>
  <si>
    <t>8:54:11</t>
  </si>
  <si>
    <t>8:54:51</t>
  </si>
  <si>
    <t>8:56:11</t>
  </si>
  <si>
    <t>8:57:16</t>
  </si>
  <si>
    <t>8:58:32</t>
  </si>
  <si>
    <t>8:59:59</t>
  </si>
  <si>
    <t>9:00:50</t>
  </si>
  <si>
    <t>9:05:46</t>
  </si>
  <si>
    <t>9:06:51</t>
  </si>
  <si>
    <t>9:08:43</t>
  </si>
  <si>
    <t>9:19:15</t>
  </si>
  <si>
    <t>9:27:01</t>
  </si>
  <si>
    <t>9:28:34</t>
  </si>
  <si>
    <t>9:28:52</t>
  </si>
  <si>
    <t>9:29:27</t>
  </si>
  <si>
    <t>9:30:49</t>
  </si>
  <si>
    <t>9:31:53</t>
  </si>
  <si>
    <t>9:32:39</t>
  </si>
  <si>
    <t>9:36:11</t>
  </si>
  <si>
    <t>9:38:06</t>
  </si>
  <si>
    <t>9:41:02</t>
  </si>
  <si>
    <t>9:45:59</t>
  </si>
  <si>
    <t>9:48:52</t>
  </si>
  <si>
    <t>9:49:39</t>
  </si>
  <si>
    <t>10:12:50</t>
  </si>
  <si>
    <t>10:13:47</t>
  </si>
  <si>
    <t>10:16:00</t>
  </si>
  <si>
    <t>10:17:03</t>
  </si>
  <si>
    <t>10:17:06</t>
  </si>
  <si>
    <t>10:22:45</t>
  </si>
  <si>
    <t>10:23:27</t>
  </si>
  <si>
    <t>10:24:14</t>
  </si>
  <si>
    <t>10:31:59</t>
  </si>
  <si>
    <t>10:39:36</t>
  </si>
  <si>
    <t>10:40:57</t>
  </si>
  <si>
    <t>10:45:18</t>
  </si>
  <si>
    <t>10:53:18</t>
  </si>
  <si>
    <t>10:58:52</t>
  </si>
  <si>
    <t>10:59:57</t>
  </si>
  <si>
    <t>11:10:17</t>
  </si>
  <si>
    <t>11:42:49</t>
  </si>
  <si>
    <t>11:48:27</t>
  </si>
  <si>
    <t>11:52:28</t>
  </si>
  <si>
    <t>11:54:20</t>
  </si>
  <si>
    <t>12:01:08</t>
  </si>
  <si>
    <t>12:03:06</t>
  </si>
  <si>
    <t>12:18:28</t>
  </si>
  <si>
    <t>12:19:32</t>
  </si>
  <si>
    <t>12:55:41</t>
  </si>
  <si>
    <t>13:00:32</t>
  </si>
  <si>
    <t>13:03:28</t>
  </si>
  <si>
    <t>13:08:39</t>
  </si>
  <si>
    <t>13:39:32</t>
  </si>
  <si>
    <t>13:44:50</t>
  </si>
  <si>
    <t>13:51:55</t>
  </si>
  <si>
    <t>13:54:26</t>
  </si>
  <si>
    <t>14:20:40</t>
  </si>
  <si>
    <t>15:05:27</t>
  </si>
  <si>
    <t>15:28:39</t>
  </si>
  <si>
    <t>15:31:45</t>
  </si>
  <si>
    <t>15:32:08</t>
  </si>
  <si>
    <t>15:37:28</t>
  </si>
  <si>
    <t>15:40:19</t>
  </si>
  <si>
    <t>16:01:14</t>
  </si>
  <si>
    <t>16:19:39</t>
  </si>
  <si>
    <t>16:20:44</t>
  </si>
  <si>
    <t>16:31:39</t>
  </si>
  <si>
    <t>16:32:05</t>
  </si>
  <si>
    <t>16:47:16</t>
  </si>
  <si>
    <t>16:52:56</t>
  </si>
  <si>
    <t>16:55:56</t>
  </si>
  <si>
    <t>16:58:06</t>
  </si>
  <si>
    <t>17:11:04</t>
  </si>
  <si>
    <t>17:23:35</t>
  </si>
  <si>
    <t>17:36:50</t>
  </si>
  <si>
    <t>17:52:00</t>
  </si>
  <si>
    <t>17:52:38</t>
  </si>
  <si>
    <t>17:55:45</t>
  </si>
  <si>
    <t>17:56:55</t>
  </si>
  <si>
    <t>17:58:22</t>
  </si>
  <si>
    <t>19:23:30</t>
  </si>
  <si>
    <t>19:28:54</t>
  </si>
  <si>
    <t>19:29:50</t>
  </si>
  <si>
    <t>19:33:43</t>
  </si>
  <si>
    <t>20:10:11</t>
  </si>
  <si>
    <t>20:11:30</t>
  </si>
  <si>
    <t>7:11:41</t>
  </si>
  <si>
    <t>7:12:00</t>
  </si>
  <si>
    <t>7:18:23</t>
  </si>
  <si>
    <t>7:25:34</t>
  </si>
  <si>
    <t>7:53:57</t>
  </si>
  <si>
    <t>7:57:33</t>
  </si>
  <si>
    <t>8:05:48</t>
  </si>
  <si>
    <t>8:09:01</t>
  </si>
  <si>
    <t>8:11:58</t>
  </si>
  <si>
    <t>8:13:40</t>
  </si>
  <si>
    <t>8:14:35</t>
  </si>
  <si>
    <t>8:17:21</t>
  </si>
  <si>
    <t>8:18:36</t>
  </si>
  <si>
    <t>8:20:36</t>
  </si>
  <si>
    <t>8:25:56</t>
  </si>
  <si>
    <t>8:32:23</t>
  </si>
  <si>
    <t>8:40:14</t>
  </si>
  <si>
    <t>8:50:25</t>
  </si>
  <si>
    <t>8:52:36</t>
  </si>
  <si>
    <t>8:59:29</t>
  </si>
  <si>
    <t>9:01:05</t>
  </si>
  <si>
    <t>9:01:18</t>
  </si>
  <si>
    <t>9:08:15</t>
  </si>
  <si>
    <t>9:16:19</t>
  </si>
  <si>
    <t>9:19:10</t>
  </si>
  <si>
    <t>9:23:32</t>
  </si>
  <si>
    <t>9:23:35</t>
  </si>
  <si>
    <t>9:40:50</t>
  </si>
  <si>
    <t>9:44:12</t>
  </si>
  <si>
    <t>9:50:37</t>
  </si>
  <si>
    <t>9:54:36</t>
  </si>
  <si>
    <t>9:54:49</t>
  </si>
  <si>
    <t>9:55:11</t>
  </si>
  <si>
    <t>9:57:38</t>
  </si>
  <si>
    <t>9:58:13</t>
  </si>
  <si>
    <t>10:10:49</t>
  </si>
  <si>
    <t>10:11:13</t>
  </si>
  <si>
    <t>10:21:23</t>
  </si>
  <si>
    <t>10:37:27</t>
  </si>
  <si>
    <t>10:39:54</t>
  </si>
  <si>
    <t>10:47:08</t>
  </si>
  <si>
    <t>10:50:27</t>
  </si>
  <si>
    <t>10:50:37</t>
  </si>
  <si>
    <t>10:53:59</t>
  </si>
  <si>
    <t>10:54:19</t>
  </si>
  <si>
    <t>10:55:22</t>
  </si>
  <si>
    <t>11:33:59</t>
  </si>
  <si>
    <t>11:36:48</t>
  </si>
  <si>
    <t>12:10:41</t>
  </si>
  <si>
    <t>12:29:12</t>
  </si>
  <si>
    <t>12:29:28</t>
  </si>
  <si>
    <t>13:01:38</t>
  </si>
  <si>
    <t>13:13:49</t>
  </si>
  <si>
    <t>13:30:52</t>
  </si>
  <si>
    <t>13:50:58</t>
  </si>
  <si>
    <t>13:56:27</t>
  </si>
  <si>
    <t>14:02:51</t>
  </si>
  <si>
    <t>14:05:39</t>
  </si>
  <si>
    <t>14:07:42</t>
  </si>
  <si>
    <t>14:19:13</t>
  </si>
  <si>
    <t>14:35:01</t>
  </si>
  <si>
    <t>15:00:25</t>
  </si>
  <si>
    <t>15:02:47</t>
  </si>
  <si>
    <t>15:30:05</t>
  </si>
  <si>
    <t>15:50:22</t>
  </si>
  <si>
    <t>16:04:16</t>
  </si>
  <si>
    <t>16:20:17</t>
  </si>
  <si>
    <t>16:56:09</t>
  </si>
  <si>
    <t>16:59:38</t>
  </si>
  <si>
    <t>17:02:04</t>
  </si>
  <si>
    <t>17:17:28</t>
  </si>
  <si>
    <t>17:34:02</t>
  </si>
  <si>
    <t>17:37:49</t>
  </si>
  <si>
    <t>17:42:01</t>
  </si>
  <si>
    <t>17:47:41</t>
  </si>
  <si>
    <t>18:01:03</t>
  </si>
  <si>
    <t>18:29:05</t>
  </si>
  <si>
    <t>18:35:26</t>
  </si>
  <si>
    <t>18:44:09</t>
  </si>
  <si>
    <t>18:49:58</t>
  </si>
  <si>
    <t>18:50:36</t>
  </si>
  <si>
    <t>18:59:21</t>
  </si>
  <si>
    <t>19:38:41</t>
  </si>
  <si>
    <t>19:53:27</t>
  </si>
  <si>
    <t>20:04:54</t>
  </si>
  <si>
    <t>20:05:42</t>
  </si>
  <si>
    <t>20:10:41</t>
  </si>
  <si>
    <t>20:39:12</t>
  </si>
  <si>
    <t>20:52:03</t>
  </si>
  <si>
    <t>20:52:55</t>
  </si>
  <si>
    <t>20:53:21</t>
  </si>
  <si>
    <t>20:54:00</t>
  </si>
  <si>
    <t>6:00:44</t>
  </si>
  <si>
    <t>6:04:21</t>
  </si>
  <si>
    <t>6:09:28</t>
  </si>
  <si>
    <t>6:13:35</t>
  </si>
  <si>
    <t>6:17:14</t>
  </si>
  <si>
    <t>6:23:00</t>
  </si>
  <si>
    <t>6:29:32</t>
  </si>
  <si>
    <t>6:30:29</t>
  </si>
  <si>
    <t>6:30:58</t>
  </si>
  <si>
    <t>6:32:06</t>
  </si>
  <si>
    <t>6:34:57</t>
  </si>
  <si>
    <t>6:35:30</t>
  </si>
  <si>
    <t>6:56:11</t>
  </si>
  <si>
    <t>7:03:56</t>
  </si>
  <si>
    <t>7:05:52</t>
  </si>
  <si>
    <t>7:10:12</t>
  </si>
  <si>
    <t>7:13:49</t>
  </si>
  <si>
    <t>7:16:20</t>
  </si>
  <si>
    <t>7:31:42</t>
  </si>
  <si>
    <t>7:35:05</t>
  </si>
  <si>
    <t>7:36:49</t>
  </si>
  <si>
    <t>7:41:55</t>
  </si>
  <si>
    <t>7:44:51</t>
  </si>
  <si>
    <t>7:48:13</t>
  </si>
  <si>
    <t>7:56:47</t>
  </si>
  <si>
    <t>7:59:10</t>
  </si>
  <si>
    <t>8:18:57</t>
  </si>
  <si>
    <t>8:26:35</t>
  </si>
  <si>
    <t>8:34:19</t>
  </si>
  <si>
    <t>8:37:49</t>
  </si>
  <si>
    <t>8:38:51</t>
  </si>
  <si>
    <t>8:45:14</t>
  </si>
  <si>
    <t>8:48:13</t>
  </si>
  <si>
    <t>8:49:00</t>
  </si>
  <si>
    <t>8:55:26</t>
  </si>
  <si>
    <t>9:04:54</t>
  </si>
  <si>
    <t>9:14:44</t>
  </si>
  <si>
    <t>9:14:47</t>
  </si>
  <si>
    <t>9:25:01</t>
  </si>
  <si>
    <t>9:27:16</t>
  </si>
  <si>
    <t>9:36:19</t>
  </si>
  <si>
    <t>9:37:09</t>
  </si>
  <si>
    <t>9:45:29</t>
  </si>
  <si>
    <t>9:48:51</t>
  </si>
  <si>
    <t>10:02:37</t>
  </si>
  <si>
    <t>10:08:06</t>
  </si>
  <si>
    <t>10:12:42</t>
  </si>
  <si>
    <t>10:17:04</t>
  </si>
  <si>
    <t>10:19:34</t>
  </si>
  <si>
    <t>10:27:15</t>
  </si>
  <si>
    <t>11:00:30</t>
  </si>
  <si>
    <t>11:02:02</t>
  </si>
  <si>
    <t>11:03:34</t>
  </si>
  <si>
    <t>11:10:24</t>
  </si>
  <si>
    <t>11:17:20</t>
  </si>
  <si>
    <t>11:20:13</t>
  </si>
  <si>
    <t>11:25:53</t>
  </si>
  <si>
    <t>11:35:35</t>
  </si>
  <si>
    <t>11:50:13</t>
  </si>
  <si>
    <t>11:55:00</t>
  </si>
  <si>
    <t>12:00:21</t>
  </si>
  <si>
    <t>12:15:45</t>
  </si>
  <si>
    <t>12:15:47</t>
  </si>
  <si>
    <t>12:17:54</t>
  </si>
  <si>
    <t>12:26:21</t>
  </si>
  <si>
    <t>12:26:22</t>
  </si>
  <si>
    <t>12:27:39</t>
  </si>
  <si>
    <t>12:31:11</t>
  </si>
  <si>
    <t>12:31:20</t>
  </si>
  <si>
    <t>12:39:48</t>
  </si>
  <si>
    <t>12:47:06</t>
  </si>
  <si>
    <t>12:47:15</t>
  </si>
  <si>
    <t>12:56:44</t>
  </si>
  <si>
    <t>13:09:05</t>
  </si>
  <si>
    <t>13:10:33</t>
  </si>
  <si>
    <t>13:25:30</t>
  </si>
  <si>
    <t>13:26:46</t>
  </si>
  <si>
    <t>13:35:17</t>
  </si>
  <si>
    <t>13:37:43</t>
  </si>
  <si>
    <t>13:40:06</t>
  </si>
  <si>
    <t>13:44:04</t>
  </si>
  <si>
    <t>13:51:43</t>
  </si>
  <si>
    <t>13:54:53</t>
  </si>
  <si>
    <t>14:02:39</t>
  </si>
  <si>
    <t>14:28:48</t>
  </si>
  <si>
    <t>14:43:23</t>
  </si>
  <si>
    <t>14:43:25</t>
  </si>
  <si>
    <t>14:50:54</t>
  </si>
  <si>
    <t>14:52:42</t>
  </si>
  <si>
    <t>14:54:09</t>
  </si>
  <si>
    <t>15:01:46</t>
  </si>
  <si>
    <t>15:08:47</t>
  </si>
  <si>
    <t>15:18:06</t>
  </si>
  <si>
    <t>15:18:38</t>
  </si>
  <si>
    <t>15:20:20</t>
  </si>
  <si>
    <t>15:20:31</t>
  </si>
  <si>
    <t>15:21:58</t>
  </si>
  <si>
    <t>15:25:17</t>
  </si>
  <si>
    <t>15:31:06</t>
  </si>
  <si>
    <t>15:32:50</t>
  </si>
  <si>
    <t>15:41:34</t>
  </si>
  <si>
    <t>15:50:16</t>
  </si>
  <si>
    <t>15:55:57</t>
  </si>
  <si>
    <t>16:01:46</t>
  </si>
  <si>
    <t>16:04:39</t>
  </si>
  <si>
    <t>16:05:25</t>
  </si>
  <si>
    <t>16:09:31</t>
  </si>
  <si>
    <t>16:12:56</t>
  </si>
  <si>
    <t>16:25:45</t>
  </si>
  <si>
    <t>16:29:05</t>
  </si>
  <si>
    <t>16:29:06</t>
  </si>
  <si>
    <t>16:30:15</t>
  </si>
  <si>
    <t>16:30:20</t>
  </si>
  <si>
    <t>16:32:38</t>
  </si>
  <si>
    <t>16:33:59</t>
  </si>
  <si>
    <t>17:07:27</t>
  </si>
  <si>
    <t>17:14:44</t>
  </si>
  <si>
    <t>17:15:22</t>
  </si>
  <si>
    <t>17:20:19</t>
  </si>
  <si>
    <t>17:22:02</t>
  </si>
  <si>
    <t>17:35:27</t>
  </si>
  <si>
    <t>17:36:55</t>
  </si>
  <si>
    <t>17:43:05</t>
  </si>
  <si>
    <t>17:46:43</t>
  </si>
  <si>
    <t>17:47:16</t>
  </si>
  <si>
    <t>17:49:17</t>
  </si>
  <si>
    <t>17:50:59</t>
  </si>
  <si>
    <t>17:58:23</t>
  </si>
  <si>
    <t>18:04:41</t>
  </si>
  <si>
    <t>18:12:08</t>
  </si>
  <si>
    <t>18:20:30</t>
  </si>
  <si>
    <t>18:21:59</t>
  </si>
  <si>
    <t>18:22:20</t>
  </si>
  <si>
    <t>18:36:33</t>
  </si>
  <si>
    <t>18:40:19</t>
  </si>
  <si>
    <t>18:43:59</t>
  </si>
  <si>
    <t>18:53:39</t>
  </si>
  <si>
    <t>18:54:04</t>
  </si>
  <si>
    <t>18:57:30</t>
  </si>
  <si>
    <t>19:04:06</t>
  </si>
  <si>
    <t>19:08:13</t>
  </si>
  <si>
    <t>19:09:38</t>
  </si>
  <si>
    <t>19:17:54</t>
  </si>
  <si>
    <t>19:19:15</t>
  </si>
  <si>
    <t>19:33:01</t>
  </si>
  <si>
    <t>19:44:31</t>
  </si>
  <si>
    <t>19:54:11</t>
  </si>
  <si>
    <t>19:57:42</t>
  </si>
  <si>
    <t>6:14:00</t>
  </si>
  <si>
    <t>6:16:10</t>
  </si>
  <si>
    <t>6:21:44</t>
  </si>
  <si>
    <t>6:31:12</t>
  </si>
  <si>
    <t>6:35:47</t>
  </si>
  <si>
    <t>6:37:19</t>
  </si>
  <si>
    <t>6:37:22</t>
  </si>
  <si>
    <t>6:38:05</t>
  </si>
  <si>
    <t>6:44:40</t>
  </si>
  <si>
    <t>6:47:30</t>
  </si>
  <si>
    <t>6:48:28</t>
  </si>
  <si>
    <t>6:50:42</t>
  </si>
  <si>
    <t>6:52:23</t>
  </si>
  <si>
    <t>6:54:04</t>
  </si>
  <si>
    <t>6:55:45</t>
  </si>
  <si>
    <t>6:55:50</t>
  </si>
  <si>
    <t>6:57:40</t>
  </si>
  <si>
    <t>6:57:45</t>
  </si>
  <si>
    <t>6:59:56</t>
  </si>
  <si>
    <t>7:00:46</t>
  </si>
  <si>
    <t>7:06:20</t>
  </si>
  <si>
    <t>7:14:45</t>
  </si>
  <si>
    <t>7:22:46</t>
  </si>
  <si>
    <t>7:25:36</t>
  </si>
  <si>
    <t>7:28:15</t>
  </si>
  <si>
    <t>7:45:54</t>
  </si>
  <si>
    <t>7:48:36</t>
  </si>
  <si>
    <t>7:49:58</t>
  </si>
  <si>
    <t>8:00:16</t>
  </si>
  <si>
    <t>8:08:06</t>
  </si>
  <si>
    <t>8:25:14</t>
  </si>
  <si>
    <t>8:28:04</t>
  </si>
  <si>
    <t>8:51:46</t>
  </si>
  <si>
    <t>8:54:54</t>
  </si>
  <si>
    <t>9:21:47</t>
  </si>
  <si>
    <t>9:27:38</t>
  </si>
  <si>
    <t>9:32:52</t>
  </si>
  <si>
    <t>9:45:15</t>
  </si>
  <si>
    <t>9:47:10</t>
  </si>
  <si>
    <t>9:47:48</t>
  </si>
  <si>
    <t>9:55:44</t>
  </si>
  <si>
    <t>9:57:20</t>
  </si>
  <si>
    <t>10:05:29</t>
  </si>
  <si>
    <t>10:06:37</t>
  </si>
  <si>
    <t>10:29:16</t>
  </si>
  <si>
    <t>10:32:54</t>
  </si>
  <si>
    <t>10:36:26</t>
  </si>
  <si>
    <t>10:52:14</t>
  </si>
  <si>
    <t>10:54:20</t>
  </si>
  <si>
    <t>11:13:48</t>
  </si>
  <si>
    <t>11:16:10</t>
  </si>
  <si>
    <t>11:35:42</t>
  </si>
  <si>
    <t>11:41:30</t>
  </si>
  <si>
    <t>11:43:00</t>
  </si>
  <si>
    <t>11:53:12</t>
  </si>
  <si>
    <t>12:02:28</t>
  </si>
  <si>
    <t>12:20:49</t>
  </si>
  <si>
    <t>12:35:22</t>
  </si>
  <si>
    <t>12:36:51</t>
  </si>
  <si>
    <t>12:51:36</t>
  </si>
  <si>
    <t>12:51:39</t>
  </si>
  <si>
    <t>13:03:23</t>
  </si>
  <si>
    <t>13:03:26</t>
  </si>
  <si>
    <t>13:05:25</t>
  </si>
  <si>
    <t>13:12:19</t>
  </si>
  <si>
    <t>13:27:27</t>
  </si>
  <si>
    <t>13:28:11</t>
  </si>
  <si>
    <t>13:45:53</t>
  </si>
  <si>
    <t>13:46:29</t>
  </si>
  <si>
    <t>13:53:15</t>
  </si>
  <si>
    <t>13:57:55</t>
  </si>
  <si>
    <t>14:05:28</t>
  </si>
  <si>
    <t>14:15:36</t>
  </si>
  <si>
    <t>14:18:11</t>
  </si>
  <si>
    <t>14:18:34</t>
  </si>
  <si>
    <t>14:25:14</t>
  </si>
  <si>
    <t>14:27:40</t>
  </si>
  <si>
    <t>14:30:46</t>
  </si>
  <si>
    <t>14:33:09</t>
  </si>
  <si>
    <t>14:34:14</t>
  </si>
  <si>
    <t>14:35:02</t>
  </si>
  <si>
    <t>14:47:15</t>
  </si>
  <si>
    <t>14:59:13</t>
  </si>
  <si>
    <t>14:59:14</t>
  </si>
  <si>
    <t>15:06:56</t>
  </si>
  <si>
    <t>15:07:58</t>
  </si>
  <si>
    <t>15:18:09</t>
  </si>
  <si>
    <t>15:30:17</t>
  </si>
  <si>
    <t>15:34:14</t>
  </si>
  <si>
    <t>15:37:34</t>
  </si>
  <si>
    <t>15:40:21</t>
  </si>
  <si>
    <t>15:46:16</t>
  </si>
  <si>
    <t>15:47:27</t>
  </si>
  <si>
    <t>15:50:56</t>
  </si>
  <si>
    <t>15:56:08</t>
  </si>
  <si>
    <t>16:18:57</t>
  </si>
  <si>
    <t>16:25:17</t>
  </si>
  <si>
    <t>16:35:51</t>
  </si>
  <si>
    <t>16:36:39</t>
  </si>
  <si>
    <t>16:59:36</t>
  </si>
  <si>
    <t>17:03:58</t>
  </si>
  <si>
    <t>17:05:00</t>
  </si>
  <si>
    <t>17:10:45</t>
  </si>
  <si>
    <t>17:14:16</t>
  </si>
  <si>
    <t>17:23:11</t>
  </si>
  <si>
    <t>17:32:12</t>
  </si>
  <si>
    <t>17:32:45</t>
  </si>
  <si>
    <t>17:33:01</t>
  </si>
  <si>
    <t>17:39:11</t>
  </si>
  <si>
    <t>18:03:01</t>
  </si>
  <si>
    <t>18:03:54</t>
  </si>
  <si>
    <t>18:16:05</t>
  </si>
  <si>
    <t>18:24:42</t>
  </si>
  <si>
    <t>18:33:40</t>
  </si>
  <si>
    <t>18:36:50</t>
  </si>
  <si>
    <t>18:39:02</t>
  </si>
  <si>
    <t>18:45:29</t>
  </si>
  <si>
    <t>19:00:00</t>
  </si>
  <si>
    <t>19:10:30</t>
  </si>
  <si>
    <t>19:14:48</t>
  </si>
  <si>
    <t>19:14:56</t>
  </si>
  <si>
    <t>19:17:42</t>
  </si>
  <si>
    <t>19:34:00</t>
  </si>
  <si>
    <t>19:34:09</t>
  </si>
  <si>
    <t>19:35:24</t>
  </si>
  <si>
    <t>19:40:32</t>
  </si>
  <si>
    <t>19:56:50</t>
  </si>
  <si>
    <t>6:01:02</t>
  </si>
  <si>
    <t>6:06:15</t>
  </si>
  <si>
    <t>6:20:44</t>
  </si>
  <si>
    <t>6:30:25</t>
  </si>
  <si>
    <t>6:37:11</t>
  </si>
  <si>
    <t>6:41:42</t>
  </si>
  <si>
    <t>6:46:47</t>
  </si>
  <si>
    <t>6:55:06</t>
  </si>
  <si>
    <t>6:57:14</t>
  </si>
  <si>
    <t>7:00:30</t>
  </si>
  <si>
    <t>7:08:45</t>
  </si>
  <si>
    <t>7:11:59</t>
  </si>
  <si>
    <t>7:14:32</t>
  </si>
  <si>
    <t>7:20:00</t>
  </si>
  <si>
    <t>7:21:15</t>
  </si>
  <si>
    <t>7:26:53</t>
  </si>
  <si>
    <t>7:29:42</t>
  </si>
  <si>
    <t>7:32:21</t>
  </si>
  <si>
    <t>7:32:37</t>
  </si>
  <si>
    <t>7:32:54</t>
  </si>
  <si>
    <t>7:39:27</t>
  </si>
  <si>
    <t>7:44:45</t>
  </si>
  <si>
    <t>7:49:26</t>
  </si>
  <si>
    <t>7:50:26</t>
  </si>
  <si>
    <t>7:53:16</t>
  </si>
  <si>
    <t>7:56:06</t>
  </si>
  <si>
    <t>7:56:10</t>
  </si>
  <si>
    <t>8:01:05</t>
  </si>
  <si>
    <t>8:01:52</t>
  </si>
  <si>
    <t>8:02:33</t>
  </si>
  <si>
    <t>8:06:17</t>
  </si>
  <si>
    <t>8:06:18</t>
  </si>
  <si>
    <t>8:12:49</t>
  </si>
  <si>
    <t>8:16:25</t>
  </si>
  <si>
    <t>8:19:06</t>
  </si>
  <si>
    <t>8:24:49</t>
  </si>
  <si>
    <t>8:26:51</t>
  </si>
  <si>
    <t>8:30:19</t>
  </si>
  <si>
    <t>8:57:20</t>
  </si>
  <si>
    <t>8:57:57</t>
  </si>
  <si>
    <t>8:59:31</t>
  </si>
  <si>
    <t>9:00:51</t>
  </si>
  <si>
    <t>9:02:44</t>
  </si>
  <si>
    <t>9:20:51</t>
  </si>
  <si>
    <t>9:35:36</t>
  </si>
  <si>
    <t>9:55:18</t>
  </si>
  <si>
    <t>10:04:05</t>
  </si>
  <si>
    <t>10:06:13</t>
  </si>
  <si>
    <t>10:13:49</t>
  </si>
  <si>
    <t>10:15:37</t>
  </si>
  <si>
    <t>10:16:54</t>
  </si>
  <si>
    <t>10:25:00</t>
  </si>
  <si>
    <t>10:25:41</t>
  </si>
  <si>
    <t>10:34:01</t>
  </si>
  <si>
    <t>10:40:34</t>
  </si>
  <si>
    <t>10:42:08</t>
  </si>
  <si>
    <t>10:43:11</t>
  </si>
  <si>
    <t>10:44:42</t>
  </si>
  <si>
    <t>10:45:11</t>
  </si>
  <si>
    <t>10:45:17</t>
  </si>
  <si>
    <t>10:45:51</t>
  </si>
  <si>
    <t>10:49:15</t>
  </si>
  <si>
    <t>10:53:50</t>
  </si>
  <si>
    <t>10:58:07</t>
  </si>
  <si>
    <t>10:58:21</t>
  </si>
  <si>
    <t>11:01:46</t>
  </si>
  <si>
    <t>11:06:06</t>
  </si>
  <si>
    <t>11:11:35</t>
  </si>
  <si>
    <t>11:20:18</t>
  </si>
  <si>
    <t>11:22:01</t>
  </si>
  <si>
    <t>11:23:58</t>
  </si>
  <si>
    <t>11:28:00</t>
  </si>
  <si>
    <t>11:36:45</t>
  </si>
  <si>
    <t>11:39:27</t>
  </si>
  <si>
    <t>11:41:02</t>
  </si>
  <si>
    <t>11:44:10</t>
  </si>
  <si>
    <t>11:49:21</t>
  </si>
  <si>
    <t>11:50:05</t>
  </si>
  <si>
    <t>12:03:31</t>
  </si>
  <si>
    <t>12:13:47</t>
  </si>
  <si>
    <t>12:17:50</t>
  </si>
  <si>
    <t>12:27:19</t>
  </si>
  <si>
    <t>12:34:54</t>
  </si>
  <si>
    <t>12:35:29</t>
  </si>
  <si>
    <t>12:39:55</t>
  </si>
  <si>
    <t>12:41:32</t>
  </si>
  <si>
    <t>12:52:58</t>
  </si>
  <si>
    <t>12:53:05</t>
  </si>
  <si>
    <t>12:54:27</t>
  </si>
  <si>
    <t>13:08:43</t>
  </si>
  <si>
    <t>13:11:40</t>
  </si>
  <si>
    <t>13:18:14</t>
  </si>
  <si>
    <t>13:24:02</t>
  </si>
  <si>
    <t>13:33:04</t>
  </si>
  <si>
    <t>13:33:18</t>
  </si>
  <si>
    <t>13:36:23</t>
  </si>
  <si>
    <t>13:43:49</t>
  </si>
  <si>
    <t>13:44:21</t>
  </si>
  <si>
    <t>13:54:02</t>
  </si>
  <si>
    <t>13:55:31</t>
  </si>
  <si>
    <t>13:57:56</t>
  </si>
  <si>
    <t>13:59:28</t>
  </si>
  <si>
    <t>14:08:50</t>
  </si>
  <si>
    <t>14:14:05</t>
  </si>
  <si>
    <t>14:14:44</t>
  </si>
  <si>
    <t>14:17:31</t>
  </si>
  <si>
    <t>14:20:26</t>
  </si>
  <si>
    <t>14:21:54</t>
  </si>
  <si>
    <t>14:24:15</t>
  </si>
  <si>
    <t>14:30:03</t>
  </si>
  <si>
    <t>14:35:43</t>
  </si>
  <si>
    <t>14:37:28</t>
  </si>
  <si>
    <t>14:44:52</t>
  </si>
  <si>
    <t>14:50:39</t>
  </si>
  <si>
    <t>14:51:40</t>
  </si>
  <si>
    <t>14:56:08</t>
  </si>
  <si>
    <t>15:02:14</t>
  </si>
  <si>
    <t>15:13:26</t>
  </si>
  <si>
    <t>15:17:11</t>
  </si>
  <si>
    <t>15:22:24</t>
  </si>
  <si>
    <t>15:25:12</t>
  </si>
  <si>
    <t>15:35:47</t>
  </si>
  <si>
    <t>15:43:52</t>
  </si>
  <si>
    <t>15:50:35</t>
  </si>
  <si>
    <t>15:53:51</t>
  </si>
  <si>
    <t>15:59:31</t>
  </si>
  <si>
    <t>15:59:50</t>
  </si>
  <si>
    <t>16:12:29</t>
  </si>
  <si>
    <t>16:13:46</t>
  </si>
  <si>
    <t>16:15:45</t>
  </si>
  <si>
    <t>16:18:59</t>
  </si>
  <si>
    <t>16:25:07</t>
  </si>
  <si>
    <t>16:32:45</t>
  </si>
  <si>
    <t>16:39:51</t>
  </si>
  <si>
    <t>16:47:14</t>
  </si>
  <si>
    <t>16:48:09</t>
  </si>
  <si>
    <t>16:52:16</t>
  </si>
  <si>
    <t>17:05:32</t>
  </si>
  <si>
    <t>17:06:58</t>
  </si>
  <si>
    <t>17:19:47</t>
  </si>
  <si>
    <t>17:29:31</t>
  </si>
  <si>
    <t>17:31:05</t>
  </si>
  <si>
    <t>17:33:20</t>
  </si>
  <si>
    <t>17:35:24</t>
  </si>
  <si>
    <t>17:36:57</t>
  </si>
  <si>
    <t>17:49:46</t>
  </si>
  <si>
    <t>17:59:09</t>
  </si>
  <si>
    <t>18:04:50</t>
  </si>
  <si>
    <t>18:08:52</t>
  </si>
  <si>
    <t>18:11:47</t>
  </si>
  <si>
    <t>18:13:17</t>
  </si>
  <si>
    <t>18:15:01</t>
  </si>
  <si>
    <t>18:17:34</t>
  </si>
  <si>
    <t>18:18:20</t>
  </si>
  <si>
    <t>18:19:56</t>
  </si>
  <si>
    <t>18:28:34</t>
  </si>
  <si>
    <t>18:29:10</t>
  </si>
  <si>
    <t>18:35:00</t>
  </si>
  <si>
    <t>18:35:39</t>
  </si>
  <si>
    <t>18:38:46</t>
  </si>
  <si>
    <t>18:52:54</t>
  </si>
  <si>
    <t>19:04:50</t>
  </si>
  <si>
    <t>19:15:58</t>
  </si>
  <si>
    <t>19:31:01</t>
  </si>
  <si>
    <t>19:36:02</t>
  </si>
  <si>
    <t>19:36:17</t>
  </si>
  <si>
    <t>19:36:54</t>
  </si>
  <si>
    <t>19:38:39</t>
  </si>
  <si>
    <t>19:55:39</t>
  </si>
  <si>
    <t>6:16:28</t>
  </si>
  <si>
    <t>6:20:51</t>
  </si>
  <si>
    <t>6:28:00</t>
  </si>
  <si>
    <t>6:30:26</t>
  </si>
  <si>
    <t>6:31:25</t>
  </si>
  <si>
    <t>6:32:49</t>
  </si>
  <si>
    <t>6:33:57</t>
  </si>
  <si>
    <t>6:35:33</t>
  </si>
  <si>
    <t>6:35:45</t>
  </si>
  <si>
    <t>6:37:14</t>
  </si>
  <si>
    <t>6:53:34</t>
  </si>
  <si>
    <t>6:53:49</t>
  </si>
  <si>
    <t>7:04:08</t>
  </si>
  <si>
    <t>7:09:02</t>
  </si>
  <si>
    <t>7:14:06</t>
  </si>
  <si>
    <t>7:14:29</t>
  </si>
  <si>
    <t>7:18:21</t>
  </si>
  <si>
    <t>7:19:48</t>
  </si>
  <si>
    <t>7:37:14</t>
  </si>
  <si>
    <t>7:40:14</t>
  </si>
  <si>
    <t>7:40:55</t>
  </si>
  <si>
    <t>7:41:02</t>
  </si>
  <si>
    <t>7:43:31</t>
  </si>
  <si>
    <t>7:44:05</t>
  </si>
  <si>
    <t>7:48:01</t>
  </si>
  <si>
    <t>7:51:32</t>
  </si>
  <si>
    <t>7:52:59</t>
  </si>
  <si>
    <t>8:00:13</t>
  </si>
  <si>
    <t>8:08:58</t>
  </si>
  <si>
    <t>8:09:03</t>
  </si>
  <si>
    <t>8:09:21</t>
  </si>
  <si>
    <t>8:28:43</t>
  </si>
  <si>
    <t>8:29:37</t>
  </si>
  <si>
    <t>8:31:10</t>
  </si>
  <si>
    <t>8:39:20</t>
  </si>
  <si>
    <t>8:41:31</t>
  </si>
  <si>
    <t>8:48:55</t>
  </si>
  <si>
    <t>8:51:14</t>
  </si>
  <si>
    <t>8:53:48</t>
  </si>
  <si>
    <t>8:56:23</t>
  </si>
  <si>
    <t>9:00:57</t>
  </si>
  <si>
    <t>9:01:44</t>
  </si>
  <si>
    <t>9:07:18</t>
  </si>
  <si>
    <t>9:12:59</t>
  </si>
  <si>
    <t>9:18:58</t>
  </si>
  <si>
    <t>9:34:55</t>
  </si>
  <si>
    <t>9:38:33</t>
  </si>
  <si>
    <t>9:40:40</t>
  </si>
  <si>
    <t>9:48:25</t>
  </si>
  <si>
    <t>9:53:15</t>
  </si>
  <si>
    <t>9:54:06</t>
  </si>
  <si>
    <t>9:55:34</t>
  </si>
  <si>
    <t>10:01:03</t>
  </si>
  <si>
    <t>10:07:19</t>
  </si>
  <si>
    <t>10:15:12</t>
  </si>
  <si>
    <t>10:16:03</t>
  </si>
  <si>
    <t>10:21:15</t>
  </si>
  <si>
    <t>10:31:29</t>
  </si>
  <si>
    <t>10:31:36</t>
  </si>
  <si>
    <t>10:40:01</t>
  </si>
  <si>
    <t>10:44:34</t>
  </si>
  <si>
    <t>10:51:52</t>
  </si>
  <si>
    <t>11:05:05</t>
  </si>
  <si>
    <t>11:22:33</t>
  </si>
  <si>
    <t>11:24:41</t>
  </si>
  <si>
    <t>11:28:12</t>
  </si>
  <si>
    <t>11:31:46</t>
  </si>
  <si>
    <t>11:32:28</t>
  </si>
  <si>
    <t>11:45:20</t>
  </si>
  <si>
    <t>12:01:53</t>
  </si>
  <si>
    <t>12:12:42</t>
  </si>
  <si>
    <t>12:13:30</t>
  </si>
  <si>
    <t>12:22:07</t>
  </si>
  <si>
    <t>12:24:05</t>
  </si>
  <si>
    <t>12:30:39</t>
  </si>
  <si>
    <t>12:31:42</t>
  </si>
  <si>
    <t>12:46:01</t>
  </si>
  <si>
    <t>12:52:09</t>
  </si>
  <si>
    <t>12:54:55</t>
  </si>
  <si>
    <t>12:59:44</t>
  </si>
  <si>
    <t>13:02:20</t>
  </si>
  <si>
    <t>13:23:23</t>
  </si>
  <si>
    <t>13:26:26</t>
  </si>
  <si>
    <t>13:35:13</t>
  </si>
  <si>
    <t>13:45:33</t>
  </si>
  <si>
    <t>13:57:48</t>
  </si>
  <si>
    <t>14:15:19</t>
  </si>
  <si>
    <t>14:16:47</t>
  </si>
  <si>
    <t>15:03:35</t>
  </si>
  <si>
    <t>15:10:40</t>
  </si>
  <si>
    <t>15:11:11</t>
  </si>
  <si>
    <t>15:12:52</t>
  </si>
  <si>
    <t>15:15:23</t>
  </si>
  <si>
    <t>15:16:40</t>
  </si>
  <si>
    <t>15:16:51</t>
  </si>
  <si>
    <t>15:30:21</t>
  </si>
  <si>
    <t>15:35:29</t>
  </si>
  <si>
    <t>15:39:07</t>
  </si>
  <si>
    <t>15:54:34</t>
  </si>
  <si>
    <t>16:12:18</t>
  </si>
  <si>
    <t>16:12:57</t>
  </si>
  <si>
    <t>16:16:23</t>
  </si>
  <si>
    <t>16:21:51</t>
  </si>
  <si>
    <t>16:22:33</t>
  </si>
  <si>
    <t>16:28:18</t>
  </si>
  <si>
    <t>16:34:11</t>
  </si>
  <si>
    <t>16:34:23</t>
  </si>
  <si>
    <t>16:41:01</t>
  </si>
  <si>
    <t>16:43:37</t>
  </si>
  <si>
    <t>16:45:06</t>
  </si>
  <si>
    <t>16:52:18</t>
  </si>
  <si>
    <t>16:53:51</t>
  </si>
  <si>
    <t>17:06:47</t>
  </si>
  <si>
    <t>17:10:28</t>
  </si>
  <si>
    <t>17:12:30</t>
  </si>
  <si>
    <t>17:21:15</t>
  </si>
  <si>
    <t>17:32:14</t>
  </si>
  <si>
    <t>17:40:16</t>
  </si>
  <si>
    <t>17:44:37</t>
  </si>
  <si>
    <t>17:46:58</t>
  </si>
  <si>
    <t>17:49:24</t>
  </si>
  <si>
    <t>17:51:44</t>
  </si>
  <si>
    <t>17:55:52</t>
  </si>
  <si>
    <t>17:58:34</t>
  </si>
  <si>
    <t>17:59:33</t>
  </si>
  <si>
    <t>18:00:33</t>
  </si>
  <si>
    <t>18:04:30</t>
  </si>
  <si>
    <t>18:05:19</t>
  </si>
  <si>
    <t>18:15:14</t>
  </si>
  <si>
    <t>18:15:23</t>
  </si>
  <si>
    <t>18:36:28</t>
  </si>
  <si>
    <t>18:46:14</t>
  </si>
  <si>
    <t>18:47:13</t>
  </si>
  <si>
    <t>18:49:44</t>
  </si>
  <si>
    <t>18:51:24</t>
  </si>
  <si>
    <t>19:00:04</t>
  </si>
  <si>
    <t>19:12:06</t>
  </si>
  <si>
    <t>19:12:12</t>
  </si>
  <si>
    <t>19:16:01</t>
  </si>
  <si>
    <t>19:29:04</t>
  </si>
  <si>
    <t>19:33:56</t>
  </si>
  <si>
    <t>19:34:24</t>
  </si>
  <si>
    <t>19:50:08</t>
  </si>
  <si>
    <t>6:02:11</t>
  </si>
  <si>
    <t>6:28:49</t>
  </si>
  <si>
    <t>6:46:50</t>
  </si>
  <si>
    <t>6:47:10</t>
  </si>
  <si>
    <t>6:50:10</t>
  </si>
  <si>
    <t>6:52:22</t>
  </si>
  <si>
    <t>6:54:08</t>
  </si>
  <si>
    <t>6:57:00</t>
  </si>
  <si>
    <t>7:01:45</t>
  </si>
  <si>
    <t>7:05:18</t>
  </si>
  <si>
    <t>7:15:27</t>
  </si>
  <si>
    <t>7:22:48</t>
  </si>
  <si>
    <t>7:27:28</t>
  </si>
  <si>
    <t>7:32:42</t>
  </si>
  <si>
    <t>7:34:53</t>
  </si>
  <si>
    <t>7:40:59</t>
  </si>
  <si>
    <t>7:41:07</t>
  </si>
  <si>
    <t>7:43:01</t>
  </si>
  <si>
    <t>7:58:12</t>
  </si>
  <si>
    <t>8:00:29</t>
  </si>
  <si>
    <t>8:06:39</t>
  </si>
  <si>
    <t>8:08:22</t>
  </si>
  <si>
    <t>8:10:06</t>
  </si>
  <si>
    <t>8:10:18</t>
  </si>
  <si>
    <t>8:11:19</t>
  </si>
  <si>
    <t>8:15:08</t>
  </si>
  <si>
    <t>8:26:47</t>
  </si>
  <si>
    <t>8:28:02</t>
  </si>
  <si>
    <t>8:28:22</t>
  </si>
  <si>
    <t>8:33:40</t>
  </si>
  <si>
    <t>8:37:04</t>
  </si>
  <si>
    <t>8:37:24</t>
  </si>
  <si>
    <t>8:40:47</t>
  </si>
  <si>
    <t>8:45:48</t>
  </si>
  <si>
    <t>8:56:48</t>
  </si>
  <si>
    <t>8:58:36</t>
  </si>
  <si>
    <t>9:29:15</t>
  </si>
  <si>
    <t>9:32:01</t>
  </si>
  <si>
    <t>9:40:27</t>
  </si>
  <si>
    <t>9:41:43</t>
  </si>
  <si>
    <t>9:45:50</t>
  </si>
  <si>
    <t>9:46:01</t>
  </si>
  <si>
    <t>9:48:26</t>
  </si>
  <si>
    <t>9:49:46</t>
  </si>
  <si>
    <t>9:51:15</t>
  </si>
  <si>
    <t>9:52:00</t>
  </si>
  <si>
    <t>9:59:54</t>
  </si>
  <si>
    <t>10:03:13</t>
  </si>
  <si>
    <t>10:10:44</t>
  </si>
  <si>
    <t>10:16:53</t>
  </si>
  <si>
    <t>10:22:11</t>
  </si>
  <si>
    <t>10:25:31</t>
  </si>
  <si>
    <t>10:27:42</t>
  </si>
  <si>
    <t>10:32:03</t>
  </si>
  <si>
    <t>10:37:14</t>
  </si>
  <si>
    <t>11:00:15</t>
  </si>
  <si>
    <t>11:02:00</t>
  </si>
  <si>
    <t>11:06:37</t>
  </si>
  <si>
    <t>11:08:19</t>
  </si>
  <si>
    <t>11:10:44</t>
  </si>
  <si>
    <t>11:14:14</t>
  </si>
  <si>
    <t>11:17:00</t>
  </si>
  <si>
    <t>11:20:39</t>
  </si>
  <si>
    <t>11:21:29</t>
  </si>
  <si>
    <t>11:22:48</t>
  </si>
  <si>
    <t>11:22:55</t>
  </si>
  <si>
    <t>11:25:50</t>
  </si>
  <si>
    <t>11:31:27</t>
  </si>
  <si>
    <t>11:32:43</t>
  </si>
  <si>
    <t>11:55:46</t>
  </si>
  <si>
    <t>11:56:48</t>
  </si>
  <si>
    <t>12:06:25</t>
  </si>
  <si>
    <t>12:36:10</t>
  </si>
  <si>
    <t>12:36:24</t>
  </si>
  <si>
    <t>12:36:29</t>
  </si>
  <si>
    <t>12:43:14</t>
  </si>
  <si>
    <t>13:32:01</t>
  </si>
  <si>
    <t>13:44:06</t>
  </si>
  <si>
    <t>13:48:46</t>
  </si>
  <si>
    <t>13:52:18</t>
  </si>
  <si>
    <t>13:56:02</t>
  </si>
  <si>
    <t>13:58:23</t>
  </si>
  <si>
    <t>14:00:41</t>
  </si>
  <si>
    <t>14:18:10</t>
  </si>
  <si>
    <t>14:33:03</t>
  </si>
  <si>
    <t>14:43:17</t>
  </si>
  <si>
    <t>14:45:03</t>
  </si>
  <si>
    <t>14:52:18</t>
  </si>
  <si>
    <t>15:33:39</t>
  </si>
  <si>
    <t>15:35:11</t>
  </si>
  <si>
    <t>15:42:48</t>
  </si>
  <si>
    <t>15:46:08</t>
  </si>
  <si>
    <t>16:05:43</t>
  </si>
  <si>
    <t>16:05:45</t>
  </si>
  <si>
    <t>16:08:15</t>
  </si>
  <si>
    <t>16:21:01</t>
  </si>
  <si>
    <t>16:26:22</t>
  </si>
  <si>
    <t>16:32:19</t>
  </si>
  <si>
    <t>16:38:02</t>
  </si>
  <si>
    <t>16:42:09</t>
  </si>
  <si>
    <t>16:44:27</t>
  </si>
  <si>
    <t>16:46:13</t>
  </si>
  <si>
    <t>17:04:47</t>
  </si>
  <si>
    <t>17:17:13</t>
  </si>
  <si>
    <t>17:30:10</t>
  </si>
  <si>
    <t>17:47:09</t>
  </si>
  <si>
    <t>17:55:25</t>
  </si>
  <si>
    <t>17:59:20</t>
  </si>
  <si>
    <t>18:06:11</t>
  </si>
  <si>
    <t>18:08:29</t>
  </si>
  <si>
    <t>18:11:25</t>
  </si>
  <si>
    <t>18:12:41</t>
  </si>
  <si>
    <t>18:13:13</t>
  </si>
  <si>
    <t>18:29:17</t>
  </si>
  <si>
    <t>18:46:43</t>
  </si>
  <si>
    <t>19:01:25</t>
  </si>
  <si>
    <t>19:11:30</t>
  </si>
  <si>
    <t>19:21:40</t>
  </si>
  <si>
    <t>19:22:20</t>
  </si>
  <si>
    <t>19:28:07</t>
  </si>
  <si>
    <t>19:48:50</t>
  </si>
  <si>
    <t>19:53:17</t>
  </si>
  <si>
    <t>7:00:59</t>
  </si>
  <si>
    <t>7:01:23</t>
  </si>
  <si>
    <t>7:08:21</t>
  </si>
  <si>
    <t>7:14:31</t>
  </si>
  <si>
    <t>7:18:50</t>
  </si>
  <si>
    <t>7:24:50</t>
  </si>
  <si>
    <t>7:26:25</t>
  </si>
  <si>
    <t>7:28:57</t>
  </si>
  <si>
    <t>7:30:50</t>
  </si>
  <si>
    <t>7:33:24</t>
  </si>
  <si>
    <t>8:14:06</t>
  </si>
  <si>
    <t>8:14:38</t>
  </si>
  <si>
    <t>8:19:53</t>
  </si>
  <si>
    <t>8:20:14</t>
  </si>
  <si>
    <t>8:24:40</t>
  </si>
  <si>
    <t>8:30:09</t>
  </si>
  <si>
    <t>8:32:55</t>
  </si>
  <si>
    <t>8:40:21</t>
  </si>
  <si>
    <t>8:43:52</t>
  </si>
  <si>
    <t>8:46:24</t>
  </si>
  <si>
    <t>8:46:46</t>
  </si>
  <si>
    <t>8:48:23</t>
  </si>
  <si>
    <t>8:48:32</t>
  </si>
  <si>
    <t>8:54:18</t>
  </si>
  <si>
    <t>8:59:34</t>
  </si>
  <si>
    <t>9:08:18</t>
  </si>
  <si>
    <t>9:12:13</t>
  </si>
  <si>
    <t>9:16:15</t>
  </si>
  <si>
    <t>9:16:33</t>
  </si>
  <si>
    <t>9:17:22</t>
  </si>
  <si>
    <t>9:24:01</t>
  </si>
  <si>
    <t>9:25:14</t>
  </si>
  <si>
    <t>9:28:28</t>
  </si>
  <si>
    <t>9:30:23</t>
  </si>
  <si>
    <t>9:32:43</t>
  </si>
  <si>
    <t>9:39:47</t>
  </si>
  <si>
    <t>9:45:09</t>
  </si>
  <si>
    <t>9:47:33</t>
  </si>
  <si>
    <t>9:47:51</t>
  </si>
  <si>
    <t>9:49:19</t>
  </si>
  <si>
    <t>9:49:35</t>
  </si>
  <si>
    <t>9:50:16</t>
  </si>
  <si>
    <t>9:59:40</t>
  </si>
  <si>
    <t>10:02:06</t>
  </si>
  <si>
    <t>10:02:14</t>
  </si>
  <si>
    <t>10:06:58</t>
  </si>
  <si>
    <t>10:09:18</t>
  </si>
  <si>
    <t>10:17:57</t>
  </si>
  <si>
    <t>10:28:21</t>
  </si>
  <si>
    <t>10:30:53</t>
  </si>
  <si>
    <t>10:34:29</t>
  </si>
  <si>
    <t>10:39:57</t>
  </si>
  <si>
    <t>10:41:11</t>
  </si>
  <si>
    <t>10:41:50</t>
  </si>
  <si>
    <t>10:47:38</t>
  </si>
  <si>
    <t>10:49:38</t>
  </si>
  <si>
    <t>10:58:38</t>
  </si>
  <si>
    <t>10:59:33</t>
  </si>
  <si>
    <t>11:21:20</t>
  </si>
  <si>
    <t>11:32:58</t>
  </si>
  <si>
    <t>11:37:25</t>
  </si>
  <si>
    <t>11:41:12</t>
  </si>
  <si>
    <t>11:46:25</t>
  </si>
  <si>
    <t>11:46:32</t>
  </si>
  <si>
    <t>11:53:05</t>
  </si>
  <si>
    <t>12:02:59</t>
  </si>
  <si>
    <t>12:04:53</t>
  </si>
  <si>
    <t>12:12:53</t>
  </si>
  <si>
    <t>12:15:26</t>
  </si>
  <si>
    <t>12:23:44</t>
  </si>
  <si>
    <t>12:23:54</t>
  </si>
  <si>
    <t>12:30:10</t>
  </si>
  <si>
    <t>12:30:47</t>
  </si>
  <si>
    <t>12:44:46</t>
  </si>
  <si>
    <t>12:45:54</t>
  </si>
  <si>
    <t>13:05:38</t>
  </si>
  <si>
    <t>13:11:50</t>
  </si>
  <si>
    <t>13:17:01</t>
  </si>
  <si>
    <t>13:22:56</t>
  </si>
  <si>
    <t>13:25:31</t>
  </si>
  <si>
    <t>13:26:42</t>
  </si>
  <si>
    <t>13:30:44</t>
  </si>
  <si>
    <t>13:33:44</t>
  </si>
  <si>
    <t>13:47:25</t>
  </si>
  <si>
    <t>14:13:30</t>
  </si>
  <si>
    <t>14:23:27</t>
  </si>
  <si>
    <t>14:35:33</t>
  </si>
  <si>
    <t>14:36:33</t>
  </si>
  <si>
    <t>14:40:11</t>
  </si>
  <si>
    <t>14:54:21</t>
  </si>
  <si>
    <t>14:57:35</t>
  </si>
  <si>
    <t>15:00:45</t>
  </si>
  <si>
    <t>15:02:21</t>
  </si>
  <si>
    <t>15:04:46</t>
  </si>
  <si>
    <t>15:16:45</t>
  </si>
  <si>
    <t>15:17:45</t>
  </si>
  <si>
    <t>15:24:26</t>
  </si>
  <si>
    <t>15:25:37</t>
  </si>
  <si>
    <t>15:30:30</t>
  </si>
  <si>
    <t>15:37:09</t>
  </si>
  <si>
    <t>15:38:10</t>
  </si>
  <si>
    <t>15:40:09</t>
  </si>
  <si>
    <t>15:42:21</t>
  </si>
  <si>
    <t>15:43:59</t>
  </si>
  <si>
    <t>15:44:11</t>
  </si>
  <si>
    <t>15:52:03</t>
  </si>
  <si>
    <t>15:54:50</t>
  </si>
  <si>
    <t>16:07:41</t>
  </si>
  <si>
    <t>16:30:32</t>
  </si>
  <si>
    <t>16:34:41</t>
  </si>
  <si>
    <t>16:36:24</t>
  </si>
  <si>
    <t>16:45:38</t>
  </si>
  <si>
    <t>17:05:47</t>
  </si>
  <si>
    <t>17:11:28</t>
  </si>
  <si>
    <t>17:26:40</t>
  </si>
  <si>
    <t>17:27:43</t>
  </si>
  <si>
    <t>17:31:57</t>
  </si>
  <si>
    <t>17:34:19</t>
  </si>
  <si>
    <t>17:35:06</t>
  </si>
  <si>
    <t>17:42:05</t>
  </si>
  <si>
    <t>17:49:39</t>
  </si>
  <si>
    <t>17:54:02</t>
  </si>
  <si>
    <t>18:03:15</t>
  </si>
  <si>
    <t>18:06:08</t>
  </si>
  <si>
    <t>18:07:18</t>
  </si>
  <si>
    <t>18:14:29</t>
  </si>
  <si>
    <t>18:17:20</t>
  </si>
  <si>
    <t>18:22:15</t>
  </si>
  <si>
    <t>18:32:07</t>
  </si>
  <si>
    <t>18:40:44</t>
  </si>
  <si>
    <t>18:41:26</t>
  </si>
  <si>
    <t>18:58:47</t>
  </si>
  <si>
    <t>19:01:09</t>
  </si>
  <si>
    <t>19:16:47</t>
  </si>
  <si>
    <t>19:22:13</t>
  </si>
  <si>
    <t>19:28:38</t>
  </si>
  <si>
    <t>19:48:43</t>
  </si>
  <si>
    <t>19:50:00</t>
  </si>
  <si>
    <t>19:51:01</t>
  </si>
  <si>
    <t>20:09:37</t>
  </si>
  <si>
    <t>20:19:20</t>
  </si>
  <si>
    <t>20:53:38</t>
  </si>
  <si>
    <t>7:27:24</t>
  </si>
  <si>
    <t>7:29:47</t>
  </si>
  <si>
    <t>7:48:39</t>
  </si>
  <si>
    <t>8:02:17</t>
  </si>
  <si>
    <t>8:03:35</t>
  </si>
  <si>
    <t>8:03:51</t>
  </si>
  <si>
    <t>8:09:32</t>
  </si>
  <si>
    <t>8:13:26</t>
  </si>
  <si>
    <t>8:15:03</t>
  </si>
  <si>
    <t>8:23:40</t>
  </si>
  <si>
    <t>8:28:50</t>
  </si>
  <si>
    <t>9:02:47</t>
  </si>
  <si>
    <t>9:08:21</t>
  </si>
  <si>
    <t>9:10:13</t>
  </si>
  <si>
    <t>9:10:54</t>
  </si>
  <si>
    <t>9:16:11</t>
  </si>
  <si>
    <t>9:25:43</t>
  </si>
  <si>
    <t>9:37:35</t>
  </si>
  <si>
    <t>9:41:27</t>
  </si>
  <si>
    <t>9:43:42</t>
  </si>
  <si>
    <t>10:09:12</t>
  </si>
  <si>
    <t>10:09:30</t>
  </si>
  <si>
    <t>10:20:25</t>
  </si>
  <si>
    <t>10:23:34</t>
  </si>
  <si>
    <t>10:38:33</t>
  </si>
  <si>
    <t>10:47:30</t>
  </si>
  <si>
    <t>10:50:13</t>
  </si>
  <si>
    <t>10:51:11</t>
  </si>
  <si>
    <t>11:01:07</t>
  </si>
  <si>
    <t>11:03:55</t>
  </si>
  <si>
    <t>11:15:32</t>
  </si>
  <si>
    <t>11:20:45</t>
  </si>
  <si>
    <t>11:29:52</t>
  </si>
  <si>
    <t>11:32:32</t>
  </si>
  <si>
    <t>11:35:01</t>
  </si>
  <si>
    <t>11:36:30</t>
  </si>
  <si>
    <t>11:53:34</t>
  </si>
  <si>
    <t>11:53:40</t>
  </si>
  <si>
    <t>11:54:41</t>
  </si>
  <si>
    <t>11:55:44</t>
  </si>
  <si>
    <t>12:00:54</t>
  </si>
  <si>
    <t>12:01:21</t>
  </si>
  <si>
    <t>12:06:56</t>
  </si>
  <si>
    <t>12:07:50</t>
  </si>
  <si>
    <t>12:08:43</t>
  </si>
  <si>
    <t>12:08:55</t>
  </si>
  <si>
    <t>12:11:07</t>
  </si>
  <si>
    <t>12:16:36</t>
  </si>
  <si>
    <t>12:17:06</t>
  </si>
  <si>
    <t>12:19:47</t>
  </si>
  <si>
    <t>12:48:31</t>
  </si>
  <si>
    <t>12:58:00</t>
  </si>
  <si>
    <t>13:01:51</t>
  </si>
  <si>
    <t>13:03:25</t>
  </si>
  <si>
    <t>13:10:26</t>
  </si>
  <si>
    <t>13:10:43</t>
  </si>
  <si>
    <t>13:11:59</t>
  </si>
  <si>
    <t>13:22:10</t>
  </si>
  <si>
    <t>13:22:44</t>
  </si>
  <si>
    <t>13:30:04</t>
  </si>
  <si>
    <t>13:33:53</t>
  </si>
  <si>
    <t>13:39:19</t>
  </si>
  <si>
    <t>13:39:56</t>
  </si>
  <si>
    <t>13:46:39</t>
  </si>
  <si>
    <t>13:47:59</t>
  </si>
  <si>
    <t>13:51:46</t>
  </si>
  <si>
    <t>14:00:43</t>
  </si>
  <si>
    <t>14:00:52</t>
  </si>
  <si>
    <t>14:06:08</t>
  </si>
  <si>
    <t>14:06:50</t>
  </si>
  <si>
    <t>14:23:26</t>
  </si>
  <si>
    <t>14:37:13</t>
  </si>
  <si>
    <t>14:40:46</t>
  </si>
  <si>
    <t>14:41:33</t>
  </si>
  <si>
    <t>14:49:35</t>
  </si>
  <si>
    <t>15:03:38</t>
  </si>
  <si>
    <t>15:09:22</t>
  </si>
  <si>
    <t>15:09:30</t>
  </si>
  <si>
    <t>15:16:57</t>
  </si>
  <si>
    <t>15:20:28</t>
  </si>
  <si>
    <t>15:25:02</t>
  </si>
  <si>
    <t>15:27:37</t>
  </si>
  <si>
    <t>15:29:30</t>
  </si>
  <si>
    <t>15:30:43</t>
  </si>
  <si>
    <t>15:33:23</t>
  </si>
  <si>
    <t>15:38:45</t>
  </si>
  <si>
    <t>15:40:14</t>
  </si>
  <si>
    <t>15:42:09</t>
  </si>
  <si>
    <t>15:45:01</t>
  </si>
  <si>
    <t>15:50:18</t>
  </si>
  <si>
    <t>16:01:32</t>
  </si>
  <si>
    <t>16:06:56</t>
  </si>
  <si>
    <t>16:12:23</t>
  </si>
  <si>
    <t>16:16:42</t>
  </si>
  <si>
    <t>16:31:09</t>
  </si>
  <si>
    <t>16:31:17</t>
  </si>
  <si>
    <t>16:36:13</t>
  </si>
  <si>
    <t>16:37:08</t>
  </si>
  <si>
    <t>16:44:08</t>
  </si>
  <si>
    <t>16:44:17</t>
  </si>
  <si>
    <t>16:46:54</t>
  </si>
  <si>
    <t>16:50:40</t>
  </si>
  <si>
    <t>16:52:55</t>
  </si>
  <si>
    <t>16:57:59</t>
  </si>
  <si>
    <t>17:00:26</t>
  </si>
  <si>
    <t>17:07:03</t>
  </si>
  <si>
    <t>17:14:41</t>
  </si>
  <si>
    <t>17:16:07</t>
  </si>
  <si>
    <t>17:19:52</t>
  </si>
  <si>
    <t>17:25:18</t>
  </si>
  <si>
    <t>17:26:09</t>
  </si>
  <si>
    <t>17:36:36</t>
  </si>
  <si>
    <t>17:46:15</t>
  </si>
  <si>
    <t>17:46:23</t>
  </si>
  <si>
    <t>17:48:47</t>
  </si>
  <si>
    <t>17:51:51</t>
  </si>
  <si>
    <t>17:55:01</t>
  </si>
  <si>
    <t>17:56:15</t>
  </si>
  <si>
    <t>18:00:46</t>
  </si>
  <si>
    <t>18:14:02</t>
  </si>
  <si>
    <t>18:29:11</t>
  </si>
  <si>
    <t>18:30:33</t>
  </si>
  <si>
    <t>18:44:01</t>
  </si>
  <si>
    <t>18:57:05</t>
  </si>
  <si>
    <t>19:01:55</t>
  </si>
  <si>
    <t>19:06:13</t>
  </si>
  <si>
    <t>19:07:57</t>
  </si>
  <si>
    <t>19:08:48</t>
  </si>
  <si>
    <t>19:17:08</t>
  </si>
  <si>
    <t>19:19:28</t>
  </si>
  <si>
    <t>19:39:42</t>
  </si>
  <si>
    <t>19:45:45</t>
  </si>
  <si>
    <t>19:49:40</t>
  </si>
  <si>
    <t>19:50:11</t>
  </si>
  <si>
    <t>19:50:53</t>
  </si>
  <si>
    <t>19:51:34</t>
  </si>
  <si>
    <t>7:01:50</t>
  </si>
  <si>
    <t>7:07:19</t>
  </si>
  <si>
    <t>7:08:33</t>
  </si>
  <si>
    <t>7:09:55</t>
  </si>
  <si>
    <t>7:11:37</t>
  </si>
  <si>
    <t>7:16:28</t>
  </si>
  <si>
    <t>7:24:31</t>
  </si>
  <si>
    <t>7:29:20</t>
  </si>
  <si>
    <t>7:40:06</t>
  </si>
  <si>
    <t>7:40:10</t>
  </si>
  <si>
    <t>7:43:07</t>
  </si>
  <si>
    <t>7:45:57</t>
  </si>
  <si>
    <t>7:46:52</t>
  </si>
  <si>
    <t>7:49:02</t>
  </si>
  <si>
    <t>7:52:34</t>
  </si>
  <si>
    <t>8:08:35</t>
  </si>
  <si>
    <t>8:10:34</t>
  </si>
  <si>
    <t>8:19:38</t>
  </si>
  <si>
    <t>8:22:18</t>
  </si>
  <si>
    <t>8:27:58</t>
  </si>
  <si>
    <t>8:29:15</t>
  </si>
  <si>
    <t>8:29:43</t>
  </si>
  <si>
    <t>8:30:21</t>
  </si>
  <si>
    <t>8:34:00</t>
  </si>
  <si>
    <t>8:36:28</t>
  </si>
  <si>
    <t>8:40:00</t>
  </si>
  <si>
    <t>8:46:45</t>
  </si>
  <si>
    <t>8:48:04</t>
  </si>
  <si>
    <t>9:07:19</t>
  </si>
  <si>
    <t>9:09:32</t>
  </si>
  <si>
    <t>9:09:45</t>
  </si>
  <si>
    <t>9:13:20</t>
  </si>
  <si>
    <t>9:14:30</t>
  </si>
  <si>
    <t>9:14:32</t>
  </si>
  <si>
    <t>9:16:36</t>
  </si>
  <si>
    <t>9:22:41</t>
  </si>
  <si>
    <t>9:32:17</t>
  </si>
  <si>
    <t>9:36:30</t>
  </si>
  <si>
    <t>9:39:25</t>
  </si>
  <si>
    <t>9:41:16</t>
  </si>
  <si>
    <t>10:02:12</t>
  </si>
  <si>
    <t>10:02:13</t>
  </si>
  <si>
    <t>10:02:48</t>
  </si>
  <si>
    <t>10:02:50</t>
  </si>
  <si>
    <t>10:07:47</t>
  </si>
  <si>
    <t>10:29:10</t>
  </si>
  <si>
    <t>10:31:21</t>
  </si>
  <si>
    <t>10:34:11</t>
  </si>
  <si>
    <t>10:35:35</t>
  </si>
  <si>
    <t>10:38:21</t>
  </si>
  <si>
    <t>10:40:35</t>
  </si>
  <si>
    <t>10:40:40</t>
  </si>
  <si>
    <t>10:46:11</t>
  </si>
  <si>
    <t>10:51:03</t>
  </si>
  <si>
    <t>10:52:31</t>
  </si>
  <si>
    <t>10:55:10</t>
  </si>
  <si>
    <t>10:56:15</t>
  </si>
  <si>
    <t>11:15:11</t>
  </si>
  <si>
    <t>11:17:36</t>
  </si>
  <si>
    <t>11:20:22</t>
  </si>
  <si>
    <t>11:20:46</t>
  </si>
  <si>
    <t>11:24:00</t>
  </si>
  <si>
    <t>11:37:34</t>
  </si>
  <si>
    <t>11:38:17</t>
  </si>
  <si>
    <t>11:43:13</t>
  </si>
  <si>
    <t>11:44:20</t>
  </si>
  <si>
    <t>11:48:45</t>
  </si>
  <si>
    <t>11:48:50</t>
  </si>
  <si>
    <t>12:04:12</t>
  </si>
  <si>
    <t>12:04:41</t>
  </si>
  <si>
    <t>12:10:30</t>
  </si>
  <si>
    <t>12:15:15</t>
  </si>
  <si>
    <t>12:22:39</t>
  </si>
  <si>
    <t>12:25:02</t>
  </si>
  <si>
    <t>12:26:51</t>
  </si>
  <si>
    <t>12:27:50</t>
  </si>
  <si>
    <t>12:30:09</t>
  </si>
  <si>
    <t>12:37:36</t>
  </si>
  <si>
    <t>12:39:33</t>
  </si>
  <si>
    <t>12:39:42</t>
  </si>
  <si>
    <t>12:48:29</t>
  </si>
  <si>
    <t>12:50:00</t>
  </si>
  <si>
    <t>12:56:41</t>
  </si>
  <si>
    <t>12:56:54</t>
  </si>
  <si>
    <t>13:01:12</t>
  </si>
  <si>
    <t>13:06:45</t>
  </si>
  <si>
    <t>13:09:52</t>
  </si>
  <si>
    <t>13:27:18</t>
  </si>
  <si>
    <t>13:27:31</t>
  </si>
  <si>
    <t>13:29:35</t>
  </si>
  <si>
    <t>13:36:00</t>
  </si>
  <si>
    <t>13:36:07</t>
  </si>
  <si>
    <t>13:39:55</t>
  </si>
  <si>
    <t>13:40:05</t>
  </si>
  <si>
    <t>13:45:35</t>
  </si>
  <si>
    <t>13:46:09</t>
  </si>
  <si>
    <t>13:50:25</t>
  </si>
  <si>
    <t>13:50:37</t>
  </si>
  <si>
    <t>13:51:42</t>
  </si>
  <si>
    <t>13:54:04</t>
  </si>
  <si>
    <t>13:54:45</t>
  </si>
  <si>
    <t>14:02:31</t>
  </si>
  <si>
    <t>14:07:41</t>
  </si>
  <si>
    <t>14:10:59</t>
  </si>
  <si>
    <t>14:13:10</t>
  </si>
  <si>
    <t>14:21:22</t>
  </si>
  <si>
    <t>14:23:20</t>
  </si>
  <si>
    <t>14:25:54</t>
  </si>
  <si>
    <t>14:26:31</t>
  </si>
  <si>
    <t>14:29:13</t>
  </si>
  <si>
    <t>14:32:29</t>
  </si>
  <si>
    <t>14:35:44</t>
  </si>
  <si>
    <t>14:39:55</t>
  </si>
  <si>
    <t>14:50:21</t>
  </si>
  <si>
    <t>14:51:45</t>
  </si>
  <si>
    <t>14:52:02</t>
  </si>
  <si>
    <t>14:56:16</t>
  </si>
  <si>
    <t>14:57:41</t>
  </si>
  <si>
    <t>14:58:36</t>
  </si>
  <si>
    <t>14:58:46</t>
  </si>
  <si>
    <t>15:02:57</t>
  </si>
  <si>
    <t>15:03:03</t>
  </si>
  <si>
    <t>15:05:12</t>
  </si>
  <si>
    <t>15:05:36</t>
  </si>
  <si>
    <t>15:06:02</t>
  </si>
  <si>
    <t>15:10:44</t>
  </si>
  <si>
    <t>15:16:07</t>
  </si>
  <si>
    <t>15:18:01</t>
  </si>
  <si>
    <t>15:19:42</t>
  </si>
  <si>
    <t>15:20:27</t>
  </si>
  <si>
    <t>15:22:16</t>
  </si>
  <si>
    <t>15:26:04</t>
  </si>
  <si>
    <t>15:51:39</t>
  </si>
  <si>
    <t>15:52:51</t>
  </si>
  <si>
    <t>15:54:31</t>
  </si>
  <si>
    <t>15:55:40</t>
  </si>
  <si>
    <t>15:56:57</t>
  </si>
  <si>
    <t>15:58:46</t>
  </si>
  <si>
    <t>16:02:01</t>
  </si>
  <si>
    <t>16:03:33</t>
  </si>
  <si>
    <t>16:06:59</t>
  </si>
  <si>
    <t>16:10:49</t>
  </si>
  <si>
    <t>16:14:04</t>
  </si>
  <si>
    <t>16:17:00</t>
  </si>
  <si>
    <t>16:18:14</t>
  </si>
  <si>
    <t>16:18:52</t>
  </si>
  <si>
    <t>16:19:59</t>
  </si>
  <si>
    <t>16:20:09</t>
  </si>
  <si>
    <t>16:20:55</t>
  </si>
  <si>
    <t>16:26:09</t>
  </si>
  <si>
    <t>16:31:58</t>
  </si>
  <si>
    <t>16:32:41</t>
  </si>
  <si>
    <t>16:33:45</t>
  </si>
  <si>
    <t>16:36:08</t>
  </si>
  <si>
    <t>16:39:09</t>
  </si>
  <si>
    <t>16:42:23</t>
  </si>
  <si>
    <t>16:47:15</t>
  </si>
  <si>
    <t>16:49:40</t>
  </si>
  <si>
    <t>16:50:52</t>
  </si>
  <si>
    <t>16:54:59</t>
  </si>
  <si>
    <t>16:58:35</t>
  </si>
  <si>
    <t>16:59:03</t>
  </si>
  <si>
    <t>17:01:47</t>
  </si>
  <si>
    <t>17:02:05</t>
  </si>
  <si>
    <t>17:08:36</t>
  </si>
  <si>
    <t>17:09:06</t>
  </si>
  <si>
    <t>17:09:58</t>
  </si>
  <si>
    <t>17:12:00</t>
  </si>
  <si>
    <t>17:12:40</t>
  </si>
  <si>
    <t>17:16:49</t>
  </si>
  <si>
    <t>17:31:21</t>
  </si>
  <si>
    <t>17:35:01</t>
  </si>
  <si>
    <t>17:35:09</t>
  </si>
  <si>
    <t>17:38:40</t>
  </si>
  <si>
    <t>17:42:32</t>
  </si>
  <si>
    <t>17:45:12</t>
  </si>
  <si>
    <t>17:45:34</t>
  </si>
  <si>
    <t>17:57:51</t>
  </si>
  <si>
    <t>18:03:36</t>
  </si>
  <si>
    <t>18:06:35</t>
  </si>
  <si>
    <t>18:06:55</t>
  </si>
  <si>
    <t>18:10:52</t>
  </si>
  <si>
    <t>18:14:26</t>
  </si>
  <si>
    <t>18:18:03</t>
  </si>
  <si>
    <t>18:18:36</t>
  </si>
  <si>
    <t>18:21:51</t>
  </si>
  <si>
    <t>18:22:25</t>
  </si>
  <si>
    <t>18:39:47</t>
  </si>
  <si>
    <t>18:47:41</t>
  </si>
  <si>
    <t>18:50:45</t>
  </si>
  <si>
    <t>18:51:22</t>
  </si>
  <si>
    <t>18:56:18</t>
  </si>
  <si>
    <t>19:00:37</t>
  </si>
  <si>
    <t>19:14:36</t>
  </si>
  <si>
    <t>19:20:12</t>
  </si>
  <si>
    <t>19:21:22</t>
  </si>
  <si>
    <t>19:23:25</t>
  </si>
  <si>
    <t>19:27:48</t>
  </si>
  <si>
    <t>19:31:19</t>
  </si>
  <si>
    <t>19:47:58</t>
  </si>
  <si>
    <t>19:48:21</t>
  </si>
  <si>
    <t>19:54:46</t>
  </si>
  <si>
    <t>6:02:19</t>
  </si>
  <si>
    <t>6:05:22</t>
  </si>
  <si>
    <t>6:06:05</t>
  </si>
  <si>
    <t>6:37:48</t>
  </si>
  <si>
    <t>6:42:35</t>
  </si>
  <si>
    <t>6:48:32</t>
  </si>
  <si>
    <t>7:36:05</t>
  </si>
  <si>
    <t>7:52:40</t>
  </si>
  <si>
    <t>8:02:43</t>
  </si>
  <si>
    <t>8:09:48</t>
  </si>
  <si>
    <t>8:13:00</t>
  </si>
  <si>
    <t>8:14:24</t>
  </si>
  <si>
    <t>8:15:18</t>
  </si>
  <si>
    <t>8:49:05</t>
  </si>
  <si>
    <t>8:50:50</t>
  </si>
  <si>
    <t>9:17:37</t>
  </si>
  <si>
    <t>9:21:38</t>
  </si>
  <si>
    <t>9:28:39</t>
  </si>
  <si>
    <t>9:34:15</t>
  </si>
  <si>
    <t>9:41:34</t>
  </si>
  <si>
    <t>9:46:58</t>
  </si>
  <si>
    <t>10:10:35</t>
  </si>
  <si>
    <t>10:22:10</t>
  </si>
  <si>
    <t>10:27:24</t>
  </si>
  <si>
    <t>10:46:12</t>
  </si>
  <si>
    <t>10:49:07</t>
  </si>
  <si>
    <t>10:54:21</t>
  </si>
  <si>
    <t>11:18:53</t>
  </si>
  <si>
    <t>11:22:25</t>
  </si>
  <si>
    <t>11:24:21</t>
  </si>
  <si>
    <t>11:31:29</t>
  </si>
  <si>
    <t>11:42:07</t>
  </si>
  <si>
    <t>11:44:16</t>
  </si>
  <si>
    <t>11:53:29</t>
  </si>
  <si>
    <t>11:57:52</t>
  </si>
  <si>
    <t>12:22:59</t>
  </si>
  <si>
    <t>12:23:09</t>
  </si>
  <si>
    <t>12:38:18</t>
  </si>
  <si>
    <t>12:55:31</t>
  </si>
  <si>
    <t>13:16:33</t>
  </si>
  <si>
    <t>13:29:03</t>
  </si>
  <si>
    <t>13:32:39</t>
  </si>
  <si>
    <t>13:39:27</t>
  </si>
  <si>
    <t>13:49:32</t>
  </si>
  <si>
    <t>14:14:03</t>
  </si>
  <si>
    <t>15:04:27</t>
  </si>
  <si>
    <t>15:14:04</t>
  </si>
  <si>
    <t>15:55:28</t>
  </si>
  <si>
    <t>16:12:47</t>
  </si>
  <si>
    <t>16:46:45</t>
  </si>
  <si>
    <t>16:50:29</t>
  </si>
  <si>
    <t>17:02:39</t>
  </si>
  <si>
    <t>17:15:11</t>
  </si>
  <si>
    <t>17:16:41</t>
  </si>
  <si>
    <t>17:24:01</t>
  </si>
  <si>
    <t>17:27:59</t>
  </si>
  <si>
    <t>17:33:29</t>
  </si>
  <si>
    <t>17:51:25</t>
  </si>
  <si>
    <t>17:59:29</t>
  </si>
  <si>
    <t>18:10:35</t>
  </si>
  <si>
    <t>18:18:26</t>
  </si>
  <si>
    <t>18:24:06</t>
  </si>
  <si>
    <t>18:24:20</t>
  </si>
  <si>
    <t>18:31:15</t>
  </si>
  <si>
    <t>19:09:04</t>
  </si>
  <si>
    <t>19:31:23</t>
  </si>
  <si>
    <t>19:45:16</t>
  </si>
  <si>
    <t>19:46:42</t>
  </si>
  <si>
    <t>20:28:26</t>
  </si>
  <si>
    <t>7:01:46</t>
  </si>
  <si>
    <t>7:09:40</t>
  </si>
  <si>
    <t>7:17:27</t>
  </si>
  <si>
    <t>7:47:51</t>
  </si>
  <si>
    <t>7:51:13</t>
  </si>
  <si>
    <t>8:21:45</t>
  </si>
  <si>
    <t>8:22:16</t>
  </si>
  <si>
    <t>8:33:36</t>
  </si>
  <si>
    <t>8:39:16</t>
  </si>
  <si>
    <t>8:41:00</t>
  </si>
  <si>
    <t>8:56:13</t>
  </si>
  <si>
    <t>9:00:33</t>
  </si>
  <si>
    <t>9:01:56</t>
  </si>
  <si>
    <t>9:04:58</t>
  </si>
  <si>
    <t>9:24:24</t>
  </si>
  <si>
    <t>9:33:30</t>
  </si>
  <si>
    <t>9:55:26</t>
  </si>
  <si>
    <t>9:59:31</t>
  </si>
  <si>
    <t>10:02:32</t>
  </si>
  <si>
    <t>10:11:39</t>
  </si>
  <si>
    <t>10:18:19</t>
  </si>
  <si>
    <t>10:19:29</t>
  </si>
  <si>
    <t>10:33:03</t>
  </si>
  <si>
    <t>10:34:10</t>
  </si>
  <si>
    <t>10:44:17</t>
  </si>
  <si>
    <t>11:11:32</t>
  </si>
  <si>
    <t>11:18:04</t>
  </si>
  <si>
    <t>11:25:42</t>
  </si>
  <si>
    <t>11:37:57</t>
  </si>
  <si>
    <t>12:25:38</t>
  </si>
  <si>
    <t>12:26:20</t>
  </si>
  <si>
    <t>12:35:02</t>
  </si>
  <si>
    <t>13:01:29</t>
  </si>
  <si>
    <t>13:17:03</t>
  </si>
  <si>
    <t>13:47:53</t>
  </si>
  <si>
    <t>14:23:16</t>
  </si>
  <si>
    <t>14:42:51</t>
  </si>
  <si>
    <t>14:49:58</t>
  </si>
  <si>
    <t>14:58:38</t>
  </si>
  <si>
    <t>16:09:03</t>
  </si>
  <si>
    <t>16:24:20</t>
  </si>
  <si>
    <t>16:36:22</t>
  </si>
  <si>
    <t>16:43:16</t>
  </si>
  <si>
    <t>16:47:42</t>
  </si>
  <si>
    <t>17:14:31</t>
  </si>
  <si>
    <t>17:23:32</t>
  </si>
  <si>
    <t>17:36:25</t>
  </si>
  <si>
    <t>17:51:57</t>
  </si>
  <si>
    <t>17:54:27</t>
  </si>
  <si>
    <t>18:10:49</t>
  </si>
  <si>
    <t>18:26:42</t>
  </si>
  <si>
    <t>18:48:30</t>
  </si>
  <si>
    <t>18:59:33</t>
  </si>
  <si>
    <t>19:11:51</t>
  </si>
  <si>
    <t>19:27:44</t>
  </si>
  <si>
    <t>7:12:10</t>
  </si>
  <si>
    <t>7:21:23</t>
  </si>
  <si>
    <t>7:25:09</t>
  </si>
  <si>
    <t>7:52:55</t>
  </si>
  <si>
    <t>8:09:36</t>
  </si>
  <si>
    <t>8:24:50</t>
  </si>
  <si>
    <t>8:41:27</t>
  </si>
  <si>
    <t>8:58:04</t>
  </si>
  <si>
    <t>9:03:03</t>
  </si>
  <si>
    <t>9:10:04</t>
  </si>
  <si>
    <t>9:10:08</t>
  </si>
  <si>
    <t>9:46:29</t>
  </si>
  <si>
    <t>9:57:34</t>
  </si>
  <si>
    <t>9:57:45</t>
  </si>
  <si>
    <t>9:58:02</t>
  </si>
  <si>
    <t>10:34:17</t>
  </si>
  <si>
    <t>10:38:16</t>
  </si>
  <si>
    <t>10:47:02</t>
  </si>
  <si>
    <t>11:15:17</t>
  </si>
  <si>
    <t>11:15:38</t>
  </si>
  <si>
    <t>11:28:50</t>
  </si>
  <si>
    <t>11:34:36</t>
  </si>
  <si>
    <t>11:40:10</t>
  </si>
  <si>
    <t>11:41:11</t>
  </si>
  <si>
    <t>11:41:46</t>
  </si>
  <si>
    <t>11:45:44</t>
  </si>
  <si>
    <t>11:52:08</t>
  </si>
  <si>
    <t>11:55:20</t>
  </si>
  <si>
    <t>12:00:34</t>
  </si>
  <si>
    <t>12:04:37</t>
  </si>
  <si>
    <t>12:07:15</t>
  </si>
  <si>
    <t>12:11:41</t>
  </si>
  <si>
    <t>12:13:41</t>
  </si>
  <si>
    <t>12:15:02</t>
  </si>
  <si>
    <t>12:18:27</t>
  </si>
  <si>
    <t>12:22:00</t>
  </si>
  <si>
    <t>12:27:08</t>
  </si>
  <si>
    <t>12:29:20</t>
  </si>
  <si>
    <t>12:31:38</t>
  </si>
  <si>
    <t>12:34:26</t>
  </si>
  <si>
    <t>12:34:47</t>
  </si>
  <si>
    <t>12:35:13</t>
  </si>
  <si>
    <t>12:42:11</t>
  </si>
  <si>
    <t>12:48:40</t>
  </si>
  <si>
    <t>12:49:05</t>
  </si>
  <si>
    <t>12:50:38</t>
  </si>
  <si>
    <t>12:52:27</t>
  </si>
  <si>
    <t>13:00:51</t>
  </si>
  <si>
    <t>13:14:03</t>
  </si>
  <si>
    <t>13:14:04</t>
  </si>
  <si>
    <t>13:51:05</t>
  </si>
  <si>
    <t>13:53:17</t>
  </si>
  <si>
    <t>13:56:31</t>
  </si>
  <si>
    <t>13:56:49</t>
  </si>
  <si>
    <t>13:58:40</t>
  </si>
  <si>
    <t>14:17:29</t>
  </si>
  <si>
    <t>14:18:51</t>
  </si>
  <si>
    <t>14:22:49</t>
  </si>
  <si>
    <t>14:30:16</t>
  </si>
  <si>
    <t>14:41:07</t>
  </si>
  <si>
    <t>14:49:18</t>
  </si>
  <si>
    <t>14:51:44</t>
  </si>
  <si>
    <t>14:52:51</t>
  </si>
  <si>
    <t>15:16:23</t>
  </si>
  <si>
    <t>15:17:06</t>
  </si>
  <si>
    <t>15:17:15</t>
  </si>
  <si>
    <t>15:19:22</t>
  </si>
  <si>
    <t>15:26:37</t>
  </si>
  <si>
    <t>15:30:57</t>
  </si>
  <si>
    <t>15:37:52</t>
  </si>
  <si>
    <t>15:44:17</t>
  </si>
  <si>
    <t>15:53:26</t>
  </si>
  <si>
    <t>16:08:36</t>
  </si>
  <si>
    <t>16:14:00</t>
  </si>
  <si>
    <t>16:18:56</t>
  </si>
  <si>
    <t>16:23:28</t>
  </si>
  <si>
    <t>16:42:12</t>
  </si>
  <si>
    <t>16:44:29</t>
  </si>
  <si>
    <t>16:47:11</t>
  </si>
  <si>
    <t>16:49:31</t>
  </si>
  <si>
    <t>16:49:47</t>
  </si>
  <si>
    <t>16:52:57</t>
  </si>
  <si>
    <t>17:05:05</t>
  </si>
  <si>
    <t>17:22:04</t>
  </si>
  <si>
    <t>17:28:53</t>
  </si>
  <si>
    <t>17:31:04</t>
  </si>
  <si>
    <t>17:31:25</t>
  </si>
  <si>
    <t>17:37:02</t>
  </si>
  <si>
    <t>17:44:52</t>
  </si>
  <si>
    <t>17:44:56</t>
  </si>
  <si>
    <t>17:54:54</t>
  </si>
  <si>
    <t>17:55:47</t>
  </si>
  <si>
    <t>17:59:55</t>
  </si>
  <si>
    <t>18:08:03</t>
  </si>
  <si>
    <t>18:10:36</t>
  </si>
  <si>
    <t>18:25:42</t>
  </si>
  <si>
    <t>18:31:25</t>
  </si>
  <si>
    <t>18:32:25</t>
  </si>
  <si>
    <t>18:39:42</t>
  </si>
  <si>
    <t>18:42:50</t>
  </si>
  <si>
    <t>18:45:15</t>
  </si>
  <si>
    <t>18:46:59</t>
  </si>
  <si>
    <t>18:51:07</t>
  </si>
  <si>
    <t>18:52:34</t>
  </si>
  <si>
    <t>19:01:13</t>
  </si>
  <si>
    <t>19:02:03</t>
  </si>
  <si>
    <t>19:04:32</t>
  </si>
  <si>
    <t>19:07:22</t>
  </si>
  <si>
    <t>19:23:13</t>
  </si>
  <si>
    <t>19:26:17</t>
  </si>
  <si>
    <t>19:47:17</t>
  </si>
  <si>
    <t>19:53:10</t>
  </si>
  <si>
    <t>19:54:12</t>
  </si>
  <si>
    <t>19:54:17</t>
  </si>
  <si>
    <t>19:56:17</t>
  </si>
  <si>
    <t>7:18:11</t>
  </si>
  <si>
    <t>8:24:08</t>
  </si>
  <si>
    <t>8:29:30</t>
  </si>
  <si>
    <t>8:46:52</t>
  </si>
  <si>
    <t>8:47:07</t>
  </si>
  <si>
    <t>9:01:53</t>
  </si>
  <si>
    <t>9:17:03</t>
  </si>
  <si>
    <t>9:33:23</t>
  </si>
  <si>
    <t>9:55:37</t>
  </si>
  <si>
    <t>10:37:22</t>
  </si>
  <si>
    <t>10:48:24</t>
  </si>
  <si>
    <t>11:04:13</t>
  </si>
  <si>
    <t>11:16:31</t>
  </si>
  <si>
    <t>11:25:18</t>
  </si>
  <si>
    <t>11:25:31</t>
  </si>
  <si>
    <t>11:33:15</t>
  </si>
  <si>
    <t>11:33:56</t>
  </si>
  <si>
    <t>11:55:36</t>
  </si>
  <si>
    <t>12:01:49</t>
  </si>
  <si>
    <t>12:05:02</t>
  </si>
  <si>
    <t>12:17:46</t>
  </si>
  <si>
    <t>12:21:52</t>
  </si>
  <si>
    <t>12:43:43</t>
  </si>
  <si>
    <t>13:01:15</t>
  </si>
  <si>
    <t>13:04:41</t>
  </si>
  <si>
    <t>13:15:13</t>
  </si>
  <si>
    <t>13:20:44</t>
  </si>
  <si>
    <t>13:23:36</t>
  </si>
  <si>
    <t>13:25:44</t>
  </si>
  <si>
    <t>13:28:38</t>
  </si>
  <si>
    <t>13:39:13</t>
  </si>
  <si>
    <t>13:42:26</t>
  </si>
  <si>
    <t>13:42:47</t>
  </si>
  <si>
    <t>13:44:03</t>
  </si>
  <si>
    <t>13:46:30</t>
  </si>
  <si>
    <t>13:49:42</t>
  </si>
  <si>
    <t>13:54:20</t>
  </si>
  <si>
    <t>13:58:22</t>
  </si>
  <si>
    <t>14:11:06</t>
  </si>
  <si>
    <t>14:26:20</t>
  </si>
  <si>
    <t>14:29:02</t>
  </si>
  <si>
    <t>14:33:20</t>
  </si>
  <si>
    <t>14:41:20</t>
  </si>
  <si>
    <t>14:47:03</t>
  </si>
  <si>
    <t>14:50:55</t>
  </si>
  <si>
    <t>15:02:22</t>
  </si>
  <si>
    <t>15:08:16</t>
  </si>
  <si>
    <t>15:19:21</t>
  </si>
  <si>
    <t>15:26:12</t>
  </si>
  <si>
    <t>15:27:26</t>
  </si>
  <si>
    <t>15:30:40</t>
  </si>
  <si>
    <t>15:32:32</t>
  </si>
  <si>
    <t>15:34:31</t>
  </si>
  <si>
    <t>15:51:42</t>
  </si>
  <si>
    <t>15:51:43</t>
  </si>
  <si>
    <t>15:55:06</t>
  </si>
  <si>
    <t>16:11:03</t>
  </si>
  <si>
    <t>16:14:35</t>
  </si>
  <si>
    <t>16:18:13</t>
  </si>
  <si>
    <t>16:20:20</t>
  </si>
  <si>
    <t>16:24:55</t>
  </si>
  <si>
    <t>16:26:18</t>
  </si>
  <si>
    <t>16:33:43</t>
  </si>
  <si>
    <t>16:45:32</t>
  </si>
  <si>
    <t>16:45:58</t>
  </si>
  <si>
    <t>17:16:13</t>
  </si>
  <si>
    <t>17:20:29</t>
  </si>
  <si>
    <t>17:21:50</t>
  </si>
  <si>
    <t>17:22:03</t>
  </si>
  <si>
    <t>17:23:49</t>
  </si>
  <si>
    <t>17:29:00</t>
  </si>
  <si>
    <t>17:31:34</t>
  </si>
  <si>
    <t>17:34:55</t>
  </si>
  <si>
    <t>18:25:12</t>
  </si>
  <si>
    <t>18:42:12</t>
  </si>
  <si>
    <t>18:44:07</t>
  </si>
  <si>
    <t>18:46:12</t>
  </si>
  <si>
    <t>18:51:54</t>
  </si>
  <si>
    <t>18:55:05</t>
  </si>
  <si>
    <t>18:56:05</t>
  </si>
  <si>
    <t>19:01:06</t>
  </si>
  <si>
    <t>19:06:21</t>
  </si>
  <si>
    <t>19:21:32</t>
  </si>
  <si>
    <t>19:39:33</t>
  </si>
  <si>
    <t>19:40:31</t>
  </si>
  <si>
    <t>19:56:33</t>
  </si>
  <si>
    <t>7:46:14</t>
  </si>
  <si>
    <t>7:52:21</t>
  </si>
  <si>
    <t>8:01:20</t>
  </si>
  <si>
    <t>8:16:23</t>
  </si>
  <si>
    <t>8:37:16</t>
  </si>
  <si>
    <t>8:52:00</t>
  </si>
  <si>
    <t>8:55:18</t>
  </si>
  <si>
    <t>9:09:12</t>
  </si>
  <si>
    <t>9:41:14</t>
  </si>
  <si>
    <t>10:08:25</t>
  </si>
  <si>
    <t>10:13:44</t>
  </si>
  <si>
    <t>10:15:32</t>
  </si>
  <si>
    <t>10:21:44</t>
  </si>
  <si>
    <t>10:35:55</t>
  </si>
  <si>
    <t>10:53:02</t>
  </si>
  <si>
    <t>11:03:42</t>
  </si>
  <si>
    <t>11:09:24</t>
  </si>
  <si>
    <t>11:13:51</t>
  </si>
  <si>
    <t>11:14:33</t>
  </si>
  <si>
    <t>11:20:27</t>
  </si>
  <si>
    <t>11:25:11</t>
  </si>
  <si>
    <t>11:25:22</t>
  </si>
  <si>
    <t>11:27:38</t>
  </si>
  <si>
    <t>11:30:39</t>
  </si>
  <si>
    <t>11:40:23</t>
  </si>
  <si>
    <t>11:46:59</t>
  </si>
  <si>
    <t>11:50:38</t>
  </si>
  <si>
    <t>11:52:26</t>
  </si>
  <si>
    <t>11:56:52</t>
  </si>
  <si>
    <t>11:57:18</t>
  </si>
  <si>
    <t>11:58:19</t>
  </si>
  <si>
    <t>12:05:09</t>
  </si>
  <si>
    <t>12:08:42</t>
  </si>
  <si>
    <t>12:10:59</t>
  </si>
  <si>
    <t>12:20:20</t>
  </si>
  <si>
    <t>12:21:33</t>
  </si>
  <si>
    <t>12:21:41</t>
  </si>
  <si>
    <t>12:24:57</t>
  </si>
  <si>
    <t>12:25:55</t>
  </si>
  <si>
    <t>12:37:14</t>
  </si>
  <si>
    <t>13:09:19</t>
  </si>
  <si>
    <t>13:12:04</t>
  </si>
  <si>
    <t>13:24:11</t>
  </si>
  <si>
    <t>13:43:44</t>
  </si>
  <si>
    <t>14:04:19</t>
  </si>
  <si>
    <t>14:10:28</t>
  </si>
  <si>
    <t>14:23:03</t>
  </si>
  <si>
    <t>14:29:21</t>
  </si>
  <si>
    <t>14:43:12</t>
  </si>
  <si>
    <t>14:48:41</t>
  </si>
  <si>
    <t>14:52:22</t>
  </si>
  <si>
    <t>14:55:22</t>
  </si>
  <si>
    <t>15:01:44</t>
  </si>
  <si>
    <t>15:30:39</t>
  </si>
  <si>
    <t>15:40:47</t>
  </si>
  <si>
    <t>15:41:37</t>
  </si>
  <si>
    <t>15:44:10</t>
  </si>
  <si>
    <t>15:44:58</t>
  </si>
  <si>
    <t>15:57:57</t>
  </si>
  <si>
    <t>16:13:21</t>
  </si>
  <si>
    <t>16:16:54</t>
  </si>
  <si>
    <t>16:17:22</t>
  </si>
  <si>
    <t>16:20:43</t>
  </si>
  <si>
    <t>16:25:35</t>
  </si>
  <si>
    <t>16:26:00</t>
  </si>
  <si>
    <t>16:28:21</t>
  </si>
  <si>
    <t>16:31:50</t>
  </si>
  <si>
    <t>16:33:20</t>
  </si>
  <si>
    <t>16:49:22</t>
  </si>
  <si>
    <t>16:56:04</t>
  </si>
  <si>
    <t>16:59:45</t>
  </si>
  <si>
    <t>17:03:31</t>
  </si>
  <si>
    <t>17:13:55</t>
  </si>
  <si>
    <t>17:16:39</t>
  </si>
  <si>
    <t>17:31:42</t>
  </si>
  <si>
    <t>17:42:59</t>
  </si>
  <si>
    <t>17:51:16</t>
  </si>
  <si>
    <t>18:08:10</t>
  </si>
  <si>
    <t>18:18:37</t>
  </si>
  <si>
    <t>18:21:56</t>
  </si>
  <si>
    <t>18:27:40</t>
  </si>
  <si>
    <t>18:31:37</t>
  </si>
  <si>
    <t>18:35:38</t>
  </si>
  <si>
    <t>18:40:01</t>
  </si>
  <si>
    <t>18:40:54</t>
  </si>
  <si>
    <t>18:52:42</t>
  </si>
  <si>
    <t>18:55:44</t>
  </si>
  <si>
    <t>19:03:50</t>
  </si>
  <si>
    <t>19:08:28</t>
  </si>
  <si>
    <t>19:09:47</t>
  </si>
  <si>
    <t>19:13:22</t>
  </si>
  <si>
    <t>19:41:16</t>
  </si>
  <si>
    <t>19:47:09</t>
  </si>
  <si>
    <t>19:50:50</t>
  </si>
  <si>
    <t>19:59:05</t>
  </si>
  <si>
    <t>7:00:51</t>
  </si>
  <si>
    <t>7:02:30</t>
  </si>
  <si>
    <t>7:04:12</t>
  </si>
  <si>
    <t>7:14:59</t>
  </si>
  <si>
    <t>8:32:19</t>
  </si>
  <si>
    <t>8:37:43</t>
  </si>
  <si>
    <t>9:13:11</t>
  </si>
  <si>
    <t>9:16:31</t>
  </si>
  <si>
    <t>9:38:37</t>
  </si>
  <si>
    <t>9:44:04</t>
  </si>
  <si>
    <t>10:18:42</t>
  </si>
  <si>
    <t>10:22:14</t>
  </si>
  <si>
    <t>10:30:40</t>
  </si>
  <si>
    <t>10:39:50</t>
  </si>
  <si>
    <t>10:42:33</t>
  </si>
  <si>
    <t>10:45:49</t>
  </si>
  <si>
    <t>11:02:59</t>
  </si>
  <si>
    <t>11:03:26</t>
  </si>
  <si>
    <t>11:07:19</t>
  </si>
  <si>
    <t>11:13:44</t>
  </si>
  <si>
    <t>11:30:12</t>
  </si>
  <si>
    <t>11:31:10</t>
  </si>
  <si>
    <t>11:38:32</t>
  </si>
  <si>
    <t>12:02:41</t>
  </si>
  <si>
    <t>12:16:39</t>
  </si>
  <si>
    <t>12:28:31</t>
  </si>
  <si>
    <t>12:30:08</t>
  </si>
  <si>
    <t>12:43:52</t>
  </si>
  <si>
    <t>12:43:58</t>
  </si>
  <si>
    <t>12:51:37</t>
  </si>
  <si>
    <t>12:56:06</t>
  </si>
  <si>
    <t>13:00:47</t>
  </si>
  <si>
    <t>13:33:20</t>
  </si>
  <si>
    <t>13:36:37</t>
  </si>
  <si>
    <t>13:41:22</t>
  </si>
  <si>
    <t>13:45:41</t>
  </si>
  <si>
    <t>13:50:28</t>
  </si>
  <si>
    <t>14:09:29</t>
  </si>
  <si>
    <t>14:15:33</t>
  </si>
  <si>
    <t>14:24:30</t>
  </si>
  <si>
    <t>14:29:09</t>
  </si>
  <si>
    <t>15:05:01</t>
  </si>
  <si>
    <t>15:12:53</t>
  </si>
  <si>
    <t>15:17:30</t>
  </si>
  <si>
    <t>15:24:39</t>
  </si>
  <si>
    <t>15:33:11</t>
  </si>
  <si>
    <t>15:38:27</t>
  </si>
  <si>
    <t>15:48:08</t>
  </si>
  <si>
    <t>15:57:31</t>
  </si>
  <si>
    <t>15:58:54</t>
  </si>
  <si>
    <t>15:59:19</t>
  </si>
  <si>
    <t>16:01:00</t>
  </si>
  <si>
    <t>16:02:43</t>
  </si>
  <si>
    <t>16:09:18</t>
  </si>
  <si>
    <t>16:17:57</t>
  </si>
  <si>
    <t>16:28:15</t>
  </si>
  <si>
    <t>16:42:50</t>
  </si>
  <si>
    <t>16:46:47</t>
  </si>
  <si>
    <t>16:48:36</t>
  </si>
  <si>
    <t>16:54:07</t>
  </si>
  <si>
    <t>16:54:52</t>
  </si>
  <si>
    <t>16:58:21</t>
  </si>
  <si>
    <t>16:59:33</t>
  </si>
  <si>
    <t>17:09:55</t>
  </si>
  <si>
    <t>17:11:29</t>
  </si>
  <si>
    <t>17:26:10</t>
  </si>
  <si>
    <t>17:33:16</t>
  </si>
  <si>
    <t>17:45:18</t>
  </si>
  <si>
    <t>17:45:39</t>
  </si>
  <si>
    <t>17:48:36</t>
  </si>
  <si>
    <t>17:50:34</t>
  </si>
  <si>
    <t>17:53:02</t>
  </si>
  <si>
    <t>17:53:12</t>
  </si>
  <si>
    <t>17:58:13</t>
  </si>
  <si>
    <t>17:59:01</t>
  </si>
  <si>
    <t>18:03:39</t>
  </si>
  <si>
    <t>18:11:55</t>
  </si>
  <si>
    <t>18:23:13</t>
  </si>
  <si>
    <t>18:24:26</t>
  </si>
  <si>
    <t>18:29:41</t>
  </si>
  <si>
    <t>18:37:53</t>
  </si>
  <si>
    <t>18:39:33</t>
  </si>
  <si>
    <t>18:46:30</t>
  </si>
  <si>
    <t>18:56:43</t>
  </si>
  <si>
    <t>19:05:28</t>
  </si>
  <si>
    <t>19:08:36</t>
  </si>
  <si>
    <t>19:30:04</t>
  </si>
  <si>
    <t>19:44:17</t>
  </si>
  <si>
    <t>19:51:06</t>
  </si>
  <si>
    <t>19:51:47</t>
  </si>
  <si>
    <t>19:51:59</t>
  </si>
  <si>
    <t>19:56:41</t>
  </si>
  <si>
    <t>7:04:05</t>
  </si>
  <si>
    <t>8:03:11</t>
  </si>
  <si>
    <t>8:11:14</t>
  </si>
  <si>
    <t>8:27:45</t>
  </si>
  <si>
    <t>8:51:42</t>
  </si>
  <si>
    <t>9:34:41</t>
  </si>
  <si>
    <t>9:35:28</t>
  </si>
  <si>
    <t>10:10:37</t>
  </si>
  <si>
    <t>10:26:46</t>
  </si>
  <si>
    <t>10:27:45</t>
  </si>
  <si>
    <t>10:45:16</t>
  </si>
  <si>
    <t>11:01:36</t>
  </si>
  <si>
    <t>11:05:09</t>
  </si>
  <si>
    <t>11:07:47</t>
  </si>
  <si>
    <t>11:10:49</t>
  </si>
  <si>
    <t>11:10:55</t>
  </si>
  <si>
    <t>11:18:29</t>
  </si>
  <si>
    <t>11:18:56</t>
  </si>
  <si>
    <t>11:31:57</t>
  </si>
  <si>
    <t>11:37:54</t>
  </si>
  <si>
    <t>11:48:34</t>
  </si>
  <si>
    <t>11:52:39</t>
  </si>
  <si>
    <t>11:54:42</t>
  </si>
  <si>
    <t>11:56:51</t>
  </si>
  <si>
    <t>11:56:55</t>
  </si>
  <si>
    <t>12:00:59</t>
  </si>
  <si>
    <t>12:05:17</t>
  </si>
  <si>
    <t>12:16:48</t>
  </si>
  <si>
    <t>12:25:09</t>
  </si>
  <si>
    <t>12:25:48</t>
  </si>
  <si>
    <t>12:30:12</t>
  </si>
  <si>
    <t>12:31:06</t>
  </si>
  <si>
    <t>12:32:43</t>
  </si>
  <si>
    <t>12:48:21</t>
  </si>
  <si>
    <t>13:02:21</t>
  </si>
  <si>
    <t>13:17:39</t>
  </si>
  <si>
    <t>13:19:31</t>
  </si>
  <si>
    <t>13:32:42</t>
  </si>
  <si>
    <t>13:40:35</t>
  </si>
  <si>
    <t>13:49:05</t>
  </si>
  <si>
    <t>14:00:05</t>
  </si>
  <si>
    <t>14:00:50</t>
  </si>
  <si>
    <t>14:14:14</t>
  </si>
  <si>
    <t>14:31:36</t>
  </si>
  <si>
    <t>14:44:24</t>
  </si>
  <si>
    <t>14:59:23</t>
  </si>
  <si>
    <t>15:06:53</t>
  </si>
  <si>
    <t>15:09:57</t>
  </si>
  <si>
    <t>15:13:23</t>
  </si>
  <si>
    <t>15:18:16</t>
  </si>
  <si>
    <t>15:34:21</t>
  </si>
  <si>
    <t>15:36:14</t>
  </si>
  <si>
    <t>15:37:45</t>
  </si>
  <si>
    <t>15:39:29</t>
  </si>
  <si>
    <t>15:55:29</t>
  </si>
  <si>
    <t>15:57:32</t>
  </si>
  <si>
    <t>15:58:05</t>
  </si>
  <si>
    <t>16:13:39</t>
  </si>
  <si>
    <t>16:18:24</t>
  </si>
  <si>
    <t>16:28:23</t>
  </si>
  <si>
    <t>16:33:48</t>
  </si>
  <si>
    <t>16:40:55</t>
  </si>
  <si>
    <t>16:52:15</t>
  </si>
  <si>
    <t>16:54:47</t>
  </si>
  <si>
    <t>17:18:18</t>
  </si>
  <si>
    <t>17:47:13</t>
  </si>
  <si>
    <t>17:55:40</t>
  </si>
  <si>
    <t>18:00:24</t>
  </si>
  <si>
    <t>18:03:34</t>
  </si>
  <si>
    <t>18:05:43</t>
  </si>
  <si>
    <t>18:23:23</t>
  </si>
  <si>
    <t>18:29:43</t>
  </si>
  <si>
    <t>18:33:20</t>
  </si>
  <si>
    <t>18:40:36</t>
  </si>
  <si>
    <t>18:41:18</t>
  </si>
  <si>
    <t>18:57:53</t>
  </si>
  <si>
    <t>19:09:32</t>
  </si>
  <si>
    <t>19:13:36</t>
  </si>
  <si>
    <t>19:18:25</t>
  </si>
  <si>
    <t>19:32:32</t>
  </si>
  <si>
    <t>19:45:10</t>
  </si>
  <si>
    <t>19:51:09</t>
  </si>
  <si>
    <t>19:56:53</t>
  </si>
  <si>
    <t>19:57:49</t>
  </si>
  <si>
    <t>7:02:28</t>
  </si>
  <si>
    <t>7:21:22</t>
  </si>
  <si>
    <t>7:36:54</t>
  </si>
  <si>
    <t>8:05:09</t>
  </si>
  <si>
    <t>8:13:18</t>
  </si>
  <si>
    <t>8:34:26</t>
  </si>
  <si>
    <t>8:35:09</t>
  </si>
  <si>
    <t>8:35:34</t>
  </si>
  <si>
    <t>8:48:45</t>
  </si>
  <si>
    <t>9:05:58</t>
  </si>
  <si>
    <t>9:20:37</t>
  </si>
  <si>
    <t>9:50:42</t>
  </si>
  <si>
    <t>9:58:59</t>
  </si>
  <si>
    <t>10:10:43</t>
  </si>
  <si>
    <t>10:12:57</t>
  </si>
  <si>
    <t>10:17:38</t>
  </si>
  <si>
    <t>10:35:58</t>
  </si>
  <si>
    <t>11:01:04</t>
  </si>
  <si>
    <t>11:01:35</t>
  </si>
  <si>
    <t>11:07:07</t>
  </si>
  <si>
    <t>11:17:41</t>
  </si>
  <si>
    <t>11:43:38</t>
  </si>
  <si>
    <t>11:45:47</t>
  </si>
  <si>
    <t>11:56:12</t>
  </si>
  <si>
    <t>12:02:07</t>
  </si>
  <si>
    <t>12:15:50</t>
  </si>
  <si>
    <t>12:19:11</t>
  </si>
  <si>
    <t>12:24:52</t>
  </si>
  <si>
    <t>12:30:56</t>
  </si>
  <si>
    <t>12:31:16</t>
  </si>
  <si>
    <t>12:34:08</t>
  </si>
  <si>
    <t>12:47:09</t>
  </si>
  <si>
    <t>13:02:12</t>
  </si>
  <si>
    <t>13:04:16</t>
  </si>
  <si>
    <t>13:23:29</t>
  </si>
  <si>
    <t>13:25:07</t>
  </si>
  <si>
    <t>13:27:52</t>
  </si>
  <si>
    <t>13:43:17</t>
  </si>
  <si>
    <t>13:54:11</t>
  </si>
  <si>
    <t>13:58:26</t>
  </si>
  <si>
    <t>14:02:19</t>
  </si>
  <si>
    <t>14:05:44</t>
  </si>
  <si>
    <t>14:13:13</t>
  </si>
  <si>
    <t>14:19:25</t>
  </si>
  <si>
    <t>14:45:50</t>
  </si>
  <si>
    <t>14:48:22</t>
  </si>
  <si>
    <t>14:59:17</t>
  </si>
  <si>
    <t>15:09:11</t>
  </si>
  <si>
    <t>15:10:05</t>
  </si>
  <si>
    <t>15:10:27</t>
  </si>
  <si>
    <t>15:15:27</t>
  </si>
  <si>
    <t>15:18:26</t>
  </si>
  <si>
    <t>15:22:56</t>
  </si>
  <si>
    <t>15:25:34</t>
  </si>
  <si>
    <t>15:36:55</t>
  </si>
  <si>
    <t>15:39:48</t>
  </si>
  <si>
    <t>15:44:33</t>
  </si>
  <si>
    <t>15:49:52</t>
  </si>
  <si>
    <t>15:53:06</t>
  </si>
  <si>
    <t>15:56:14</t>
  </si>
  <si>
    <t>16:00:30</t>
  </si>
  <si>
    <t>16:25:40</t>
  </si>
  <si>
    <t>16:32:16</t>
  </si>
  <si>
    <t>16:37:27</t>
  </si>
  <si>
    <t>16:37:35</t>
  </si>
  <si>
    <t>16:38:35</t>
  </si>
  <si>
    <t>16:55:28</t>
  </si>
  <si>
    <t>17:11:53</t>
  </si>
  <si>
    <t>17:12:21</t>
  </si>
  <si>
    <t>17:15:06</t>
  </si>
  <si>
    <t>17:15:20</t>
  </si>
  <si>
    <t>17:32:09</t>
  </si>
  <si>
    <t>17:42:23</t>
  </si>
  <si>
    <t>17:46:00</t>
  </si>
  <si>
    <t>17:49:12</t>
  </si>
  <si>
    <t>17:50:48</t>
  </si>
  <si>
    <t>17:57:00</t>
  </si>
  <si>
    <t>18:03:44</t>
  </si>
  <si>
    <t>18:12:56</t>
  </si>
  <si>
    <t>18:14:40</t>
  </si>
  <si>
    <t>18:21:20</t>
  </si>
  <si>
    <t>18:38:42</t>
  </si>
  <si>
    <t>19:03:44</t>
  </si>
  <si>
    <t>19:06:55</t>
  </si>
  <si>
    <t>19:25:21</t>
  </si>
  <si>
    <t>19:25:35</t>
  </si>
  <si>
    <t>19:30:09</t>
  </si>
  <si>
    <t>19:36:14</t>
  </si>
  <si>
    <t>19:46:59</t>
  </si>
  <si>
    <t>19:56:52</t>
  </si>
  <si>
    <t>19:59:17</t>
  </si>
  <si>
    <t>7:13:09</t>
  </si>
  <si>
    <t>7:16:24</t>
  </si>
  <si>
    <t>7:23:08</t>
  </si>
  <si>
    <t>7:57:00</t>
  </si>
  <si>
    <t>8:03:22</t>
  </si>
  <si>
    <t>8:05:27</t>
  </si>
  <si>
    <t>8:09:42</t>
  </si>
  <si>
    <t>8:14:51</t>
  </si>
  <si>
    <t>8:18:29</t>
  </si>
  <si>
    <t>8:31:17</t>
  </si>
  <si>
    <t>8:33:03</t>
  </si>
  <si>
    <t>8:34:41</t>
  </si>
  <si>
    <t>8:46:56</t>
  </si>
  <si>
    <t>8:53:09</t>
  </si>
  <si>
    <t>9:11:56</t>
  </si>
  <si>
    <t>9:17:48</t>
  </si>
  <si>
    <t>9:22:45</t>
  </si>
  <si>
    <t>9:26:05</t>
  </si>
  <si>
    <t>9:31:43</t>
  </si>
  <si>
    <t>9:36:53</t>
  </si>
  <si>
    <t>9:39:56</t>
  </si>
  <si>
    <t>9:45:40</t>
  </si>
  <si>
    <t>9:46:08</t>
  </si>
  <si>
    <t>9:51:16</t>
  </si>
  <si>
    <t>9:57:04</t>
  </si>
  <si>
    <t>9:59:03</t>
  </si>
  <si>
    <t>10:19:40</t>
  </si>
  <si>
    <t>10:20:16</t>
  </si>
  <si>
    <t>10:25:19</t>
  </si>
  <si>
    <t>10:31:11</t>
  </si>
  <si>
    <t>10:34:48</t>
  </si>
  <si>
    <t>10:35:10</t>
  </si>
  <si>
    <t>10:36:15</t>
  </si>
  <si>
    <t>10:39:31</t>
  </si>
  <si>
    <t>10:46:19</t>
  </si>
  <si>
    <t>11:01:27</t>
  </si>
  <si>
    <t>11:04:03</t>
  </si>
  <si>
    <t>11:08:05</t>
  </si>
  <si>
    <t>11:08:22</t>
  </si>
  <si>
    <t>11:30:40</t>
  </si>
  <si>
    <t>11:35:21</t>
  </si>
  <si>
    <t>11:39:16</t>
  </si>
  <si>
    <t>11:44:48</t>
  </si>
  <si>
    <t>11:48:05</t>
  </si>
  <si>
    <t>11:53:28</t>
  </si>
  <si>
    <t>12:01:02</t>
  </si>
  <si>
    <t>12:03:39</t>
  </si>
  <si>
    <t>12:12:14</t>
  </si>
  <si>
    <t>12:14:06</t>
  </si>
  <si>
    <t>12:22:22</t>
  </si>
  <si>
    <t>12:32:30</t>
  </si>
  <si>
    <t>12:34:19</t>
  </si>
  <si>
    <t>12:44:05</t>
  </si>
  <si>
    <t>12:45:59</t>
  </si>
  <si>
    <t>12:46:56</t>
  </si>
  <si>
    <t>13:04:30</t>
  </si>
  <si>
    <t>13:06:55</t>
  </si>
  <si>
    <t>13:12:34</t>
  </si>
  <si>
    <t>13:17:21</t>
  </si>
  <si>
    <t>13:19:32</t>
  </si>
  <si>
    <t>13:21:19</t>
  </si>
  <si>
    <t>13:25:41</t>
  </si>
  <si>
    <t>13:30:39</t>
  </si>
  <si>
    <t>13:34:46</t>
  </si>
  <si>
    <t>13:37:18</t>
  </si>
  <si>
    <t>13:59:26</t>
  </si>
  <si>
    <t>14:08:19</t>
  </si>
  <si>
    <t>14:42:58</t>
  </si>
  <si>
    <t>14:56:13</t>
  </si>
  <si>
    <t>14:57:56</t>
  </si>
  <si>
    <t>15:00:08</t>
  </si>
  <si>
    <t>15:04:53</t>
  </si>
  <si>
    <t>15:27:25</t>
  </si>
  <si>
    <t>15:29:23</t>
  </si>
  <si>
    <t>15:45:00</t>
  </si>
  <si>
    <t>15:47:14</t>
  </si>
  <si>
    <t>15:51:14</t>
  </si>
  <si>
    <t>16:34:59</t>
  </si>
  <si>
    <t>17:04:39</t>
  </si>
  <si>
    <t>17:33:57</t>
  </si>
  <si>
    <t>17:40:43</t>
  </si>
  <si>
    <t>18:40:14</t>
  </si>
  <si>
    <t>19:06:36</t>
  </si>
  <si>
    <t>20:28:29</t>
  </si>
  <si>
    <t>20:32:15</t>
  </si>
  <si>
    <t>20:58:35</t>
  </si>
  <si>
    <t>6:34:15</t>
  </si>
  <si>
    <t>6:57:22</t>
  </si>
  <si>
    <t>7:03:37</t>
  </si>
  <si>
    <t>7:07:51</t>
  </si>
  <si>
    <t>7:28:03</t>
  </si>
  <si>
    <t>7:30:58</t>
  </si>
  <si>
    <t>7:39:17</t>
  </si>
  <si>
    <t>7:44:53</t>
  </si>
  <si>
    <t>7:55:13</t>
  </si>
  <si>
    <t>7:55:15</t>
  </si>
  <si>
    <t>7:58:35</t>
  </si>
  <si>
    <t>7:59:43</t>
  </si>
  <si>
    <t>8:03:18</t>
  </si>
  <si>
    <t>8:06:38</t>
  </si>
  <si>
    <t>8:06:46</t>
  </si>
  <si>
    <t>8:06:52</t>
  </si>
  <si>
    <t>8:31:13</t>
  </si>
  <si>
    <t>8:50:48</t>
  </si>
  <si>
    <t>8:52:31</t>
  </si>
  <si>
    <t>9:03:01</t>
  </si>
  <si>
    <t>9:21:48</t>
  </si>
  <si>
    <t>9:39:46</t>
  </si>
  <si>
    <t>9:59:11</t>
  </si>
  <si>
    <t>10:13:28</t>
  </si>
  <si>
    <t>10:21:34</t>
  </si>
  <si>
    <t>10:33:14</t>
  </si>
  <si>
    <t>10:43:26</t>
  </si>
  <si>
    <t>10:48:08</t>
  </si>
  <si>
    <t>10:49:05</t>
  </si>
  <si>
    <t>11:01:40</t>
  </si>
  <si>
    <t>11:24:30</t>
  </si>
  <si>
    <t>11:25:26</t>
  </si>
  <si>
    <t>11:51:02</t>
  </si>
  <si>
    <t>12:02:54</t>
  </si>
  <si>
    <t>12:08:15</t>
  </si>
  <si>
    <t>12:12:47</t>
  </si>
  <si>
    <t>12:20:00</t>
  </si>
  <si>
    <t>12:26:15</t>
  </si>
  <si>
    <t>12:28:46</t>
  </si>
  <si>
    <t>12:29:04</t>
  </si>
  <si>
    <t>12:34:23</t>
  </si>
  <si>
    <t>12:34:33</t>
  </si>
  <si>
    <t>12:34:39</t>
  </si>
  <si>
    <t>12:56:46</t>
  </si>
  <si>
    <t>13:27:58</t>
  </si>
  <si>
    <t>13:30:40</t>
  </si>
  <si>
    <t>13:40:33</t>
  </si>
  <si>
    <t>13:43:19</t>
  </si>
  <si>
    <t>13:54:17</t>
  </si>
  <si>
    <t>14:00:06</t>
  </si>
  <si>
    <t>14:02:30</t>
  </si>
  <si>
    <t>14:10:05</t>
  </si>
  <si>
    <t>14:10:10</t>
  </si>
  <si>
    <t>14:22:31</t>
  </si>
  <si>
    <t>14:26:52</t>
  </si>
  <si>
    <t>14:41:09</t>
  </si>
  <si>
    <t>14:44:57</t>
  </si>
  <si>
    <t>14:54:54</t>
  </si>
  <si>
    <t>15:01:19</t>
  </si>
  <si>
    <t>15:02:17</t>
  </si>
  <si>
    <t>15:18:31</t>
  </si>
  <si>
    <t>15:24:35</t>
  </si>
  <si>
    <t>15:25:07</t>
  </si>
  <si>
    <t>15:41:23</t>
  </si>
  <si>
    <t>15:51:04</t>
  </si>
  <si>
    <t>15:53:47</t>
  </si>
  <si>
    <t>15:58:47</t>
  </si>
  <si>
    <t>16:05:08</t>
  </si>
  <si>
    <t>16:28:14</t>
  </si>
  <si>
    <t>16:30:41</t>
  </si>
  <si>
    <t>16:30:47</t>
  </si>
  <si>
    <t>16:33:12</t>
  </si>
  <si>
    <t>16:43:07</t>
  </si>
  <si>
    <t>17:01:16</t>
  </si>
  <si>
    <t>17:01:28</t>
  </si>
  <si>
    <t>17:49:10</t>
  </si>
  <si>
    <t>17:56:41</t>
  </si>
  <si>
    <t>18:01:54</t>
  </si>
  <si>
    <t>18:08:34</t>
  </si>
  <si>
    <t>18:28:44</t>
  </si>
  <si>
    <t>18:36:57</t>
  </si>
  <si>
    <t>18:43:44</t>
  </si>
  <si>
    <t>19:10:22</t>
  </si>
  <si>
    <t>19:18:33</t>
  </si>
  <si>
    <t>19:24:42</t>
  </si>
  <si>
    <t>19:37:16</t>
  </si>
  <si>
    <t>19:55:44</t>
  </si>
  <si>
    <t>20:00:00</t>
  </si>
  <si>
    <t>20:14:25</t>
  </si>
  <si>
    <t>6:53:04</t>
  </si>
  <si>
    <t>7:01:39</t>
  </si>
  <si>
    <t>7:01:47</t>
  </si>
  <si>
    <t>7:29:06</t>
  </si>
  <si>
    <t>7:41:05</t>
  </si>
  <si>
    <t>7:42:37</t>
  </si>
  <si>
    <t>7:47:26</t>
  </si>
  <si>
    <t>7:48:02</t>
  </si>
  <si>
    <t>8:03:56</t>
  </si>
  <si>
    <t>8:18:34</t>
  </si>
  <si>
    <t>8:19:31</t>
  </si>
  <si>
    <t>8:22:57</t>
  </si>
  <si>
    <t>8:23:49</t>
  </si>
  <si>
    <t>8:29:50</t>
  </si>
  <si>
    <t>8:50:01</t>
  </si>
  <si>
    <t>8:55:36</t>
  </si>
  <si>
    <t>8:57:53</t>
  </si>
  <si>
    <t>9:04:36</t>
  </si>
  <si>
    <t>9:05:00</t>
  </si>
  <si>
    <t>9:19:32</t>
  </si>
  <si>
    <t>9:19:37</t>
  </si>
  <si>
    <t>9:20:06</t>
  </si>
  <si>
    <t>9:26:14</t>
  </si>
  <si>
    <t>9:27:04</t>
  </si>
  <si>
    <t>9:28:45</t>
  </si>
  <si>
    <t>9:35:53</t>
  </si>
  <si>
    <t>9:41:41</t>
  </si>
  <si>
    <t>10:06:02</t>
  </si>
  <si>
    <t>10:09:08</t>
  </si>
  <si>
    <t>10:09:22</t>
  </si>
  <si>
    <t>10:24:53</t>
  </si>
  <si>
    <t>10:27:51</t>
  </si>
  <si>
    <t>10:38:57</t>
  </si>
  <si>
    <t>10:39:04</t>
  </si>
  <si>
    <t>10:39:33</t>
  </si>
  <si>
    <t>10:47:11</t>
  </si>
  <si>
    <t>10:51:02</t>
  </si>
  <si>
    <t>10:53:31</t>
  </si>
  <si>
    <t>11:11:13</t>
  </si>
  <si>
    <t>11:16:29</t>
  </si>
  <si>
    <t>11:22:09</t>
  </si>
  <si>
    <t>11:28:35</t>
  </si>
  <si>
    <t>11:29:19</t>
  </si>
  <si>
    <t>11:40:08</t>
  </si>
  <si>
    <t>12:01:11</t>
  </si>
  <si>
    <t>12:14:43</t>
  </si>
  <si>
    <t>12:36:40</t>
  </si>
  <si>
    <t>12:48:19</t>
  </si>
  <si>
    <t>13:15:18</t>
  </si>
  <si>
    <t>13:48:12</t>
  </si>
  <si>
    <t>13:54:27</t>
  </si>
  <si>
    <t>14:00:37</t>
  </si>
  <si>
    <t>14:02:50</t>
  </si>
  <si>
    <t>14:03:40</t>
  </si>
  <si>
    <t>14:25:28</t>
  </si>
  <si>
    <t>14:27:35</t>
  </si>
  <si>
    <t>15:00:46</t>
  </si>
  <si>
    <t>15:18:42</t>
  </si>
  <si>
    <t>15:29:57</t>
  </si>
  <si>
    <t>15:35:36</t>
  </si>
  <si>
    <t>15:40:25</t>
  </si>
  <si>
    <t>15:41:50</t>
  </si>
  <si>
    <t>15:45:22</t>
  </si>
  <si>
    <t>15:49:33</t>
  </si>
  <si>
    <t>16:18:08</t>
  </si>
  <si>
    <t>16:55:40</t>
  </si>
  <si>
    <t>17:00:21</t>
  </si>
  <si>
    <t>17:51:41</t>
  </si>
  <si>
    <t>18:05:01</t>
  </si>
  <si>
    <t>18:53:10</t>
  </si>
  <si>
    <t>19:05:13</t>
  </si>
  <si>
    <t>19:05:39</t>
  </si>
  <si>
    <t>19:07:50</t>
  </si>
  <si>
    <t>19:13:34</t>
  </si>
  <si>
    <t>19:31:48</t>
  </si>
  <si>
    <t>6:00:52</t>
  </si>
  <si>
    <t>6:06:35</t>
  </si>
  <si>
    <t>6:08:14</t>
  </si>
  <si>
    <t>6:11:26</t>
  </si>
  <si>
    <t>6:17:07</t>
  </si>
  <si>
    <t>6:32:57</t>
  </si>
  <si>
    <t>6:42:33</t>
  </si>
  <si>
    <t>6:55:44</t>
  </si>
  <si>
    <t>6:55:48</t>
  </si>
  <si>
    <t>7:03:21</t>
  </si>
  <si>
    <t>7:06:04</t>
  </si>
  <si>
    <t>7:06:42</t>
  </si>
  <si>
    <t>7:07:44</t>
  </si>
  <si>
    <t>7:09:32</t>
  </si>
  <si>
    <t>7:16:08</t>
  </si>
  <si>
    <t>7:22:18</t>
  </si>
  <si>
    <t>7:24:02</t>
  </si>
  <si>
    <t>7:32:31</t>
  </si>
  <si>
    <t>7:48:45</t>
  </si>
  <si>
    <t>7:50:16</t>
  </si>
  <si>
    <t>7:55:26</t>
  </si>
  <si>
    <t>8:00:46</t>
  </si>
  <si>
    <t>8:33:53</t>
  </si>
  <si>
    <t>8:35:25</t>
  </si>
  <si>
    <t>8:36:30</t>
  </si>
  <si>
    <t>8:49:43</t>
  </si>
  <si>
    <t>9:21:14</t>
  </si>
  <si>
    <t>9:23:01</t>
  </si>
  <si>
    <t>9:25:06</t>
  </si>
  <si>
    <t>9:25:40</t>
  </si>
  <si>
    <t>9:35:31</t>
  </si>
  <si>
    <t>9:40:21</t>
  </si>
  <si>
    <t>9:40:23</t>
  </si>
  <si>
    <t>9:43:43</t>
  </si>
  <si>
    <t>9:43:57</t>
  </si>
  <si>
    <t>9:56:18</t>
  </si>
  <si>
    <t>10:04:12</t>
  </si>
  <si>
    <t>10:04:59</t>
  </si>
  <si>
    <t>10:05:15</t>
  </si>
  <si>
    <t>10:13:14</t>
  </si>
  <si>
    <t>10:13:31</t>
  </si>
  <si>
    <t>10:16:05</t>
  </si>
  <si>
    <t>10:29:37</t>
  </si>
  <si>
    <t>10:38:52</t>
  </si>
  <si>
    <t>10:57:41</t>
  </si>
  <si>
    <t>10:58:03</t>
  </si>
  <si>
    <t>11:08:12</t>
  </si>
  <si>
    <t>11:12:57</t>
  </si>
  <si>
    <t>11:19:09</t>
  </si>
  <si>
    <t>11:28:28</t>
  </si>
  <si>
    <t>12:09:32</t>
  </si>
  <si>
    <t>12:35:14</t>
  </si>
  <si>
    <t>12:45:38</t>
  </si>
  <si>
    <t>12:56:19</t>
  </si>
  <si>
    <t>12:57:47</t>
  </si>
  <si>
    <t>13:10:03</t>
  </si>
  <si>
    <t>13:37:29</t>
  </si>
  <si>
    <t>13:46:07</t>
  </si>
  <si>
    <t>13:51:29</t>
  </si>
  <si>
    <t>13:53:34</t>
  </si>
  <si>
    <t>13:56:59</t>
  </si>
  <si>
    <t>14:06:10</t>
  </si>
  <si>
    <t>14:59:25</t>
  </si>
  <si>
    <t>15:03:40</t>
  </si>
  <si>
    <t>15:54:01</t>
  </si>
  <si>
    <t>15:56:11</t>
  </si>
  <si>
    <t>16:11:56</t>
  </si>
  <si>
    <t>16:25:54</t>
  </si>
  <si>
    <t>16:26:53</t>
  </si>
  <si>
    <t>16:52:22</t>
  </si>
  <si>
    <t>17:08:27</t>
  </si>
  <si>
    <t>17:12:27</t>
  </si>
  <si>
    <t>17:20:44</t>
  </si>
  <si>
    <t>17:21:14</t>
  </si>
  <si>
    <t>17:37:44</t>
  </si>
  <si>
    <t>17:55:46</t>
  </si>
  <si>
    <t>17:56:40</t>
  </si>
  <si>
    <t>17:59:31</t>
  </si>
  <si>
    <t>18:08:05</t>
  </si>
  <si>
    <t>18:10:27</t>
  </si>
  <si>
    <t>18:19:46</t>
  </si>
  <si>
    <t>18:20:59</t>
  </si>
  <si>
    <t>18:21:04</t>
  </si>
  <si>
    <t>18:41:50</t>
  </si>
  <si>
    <t>19:44:10</t>
  </si>
  <si>
    <t>19:59:19</t>
  </si>
  <si>
    <t>6:21:11</t>
  </si>
  <si>
    <t>6:30:12</t>
  </si>
  <si>
    <t>6:30:43</t>
  </si>
  <si>
    <t>6:51:41</t>
  </si>
  <si>
    <t>6:59:55</t>
  </si>
  <si>
    <t>7:14:18</t>
  </si>
  <si>
    <t>7:16:00</t>
  </si>
  <si>
    <t>7:24:21</t>
  </si>
  <si>
    <t>7:24:47</t>
  </si>
  <si>
    <t>7:25:35</t>
  </si>
  <si>
    <t>7:33:46</t>
  </si>
  <si>
    <t>8:14:43</t>
  </si>
  <si>
    <t>8:16:33</t>
  </si>
  <si>
    <t>8:29:14</t>
  </si>
  <si>
    <t>8:41:52</t>
  </si>
  <si>
    <t>8:43:31</t>
  </si>
  <si>
    <t>8:51:08</t>
  </si>
  <si>
    <t>8:54:52</t>
  </si>
  <si>
    <t>8:57:54</t>
  </si>
  <si>
    <t>9:00:22</t>
  </si>
  <si>
    <t>9:26:44</t>
  </si>
  <si>
    <t>9:28:32</t>
  </si>
  <si>
    <t>9:31:17</t>
  </si>
  <si>
    <t>9:31:20</t>
  </si>
  <si>
    <t>9:33:33</t>
  </si>
  <si>
    <t>10:14:50</t>
  </si>
  <si>
    <t>10:20:32</t>
  </si>
  <si>
    <t>10:22:09</t>
  </si>
  <si>
    <t>10:27:49</t>
  </si>
  <si>
    <t>10:28:06</t>
  </si>
  <si>
    <t>10:30:24</t>
  </si>
  <si>
    <t>10:34:34</t>
  </si>
  <si>
    <t>10:36:30</t>
  </si>
  <si>
    <t>10:37:40</t>
  </si>
  <si>
    <t>10:42:31</t>
  </si>
  <si>
    <t>10:51:37</t>
  </si>
  <si>
    <t>10:51:58</t>
  </si>
  <si>
    <t>10:57:05</t>
  </si>
  <si>
    <t>10:58:59</t>
  </si>
  <si>
    <t>11:22:56</t>
  </si>
  <si>
    <t>11:46:20</t>
  </si>
  <si>
    <t>12:13:03</t>
  </si>
  <si>
    <t>12:16:40</t>
  </si>
  <si>
    <t>12:32:44</t>
  </si>
  <si>
    <t>12:38:42</t>
  </si>
  <si>
    <t>12:41:00</t>
  </si>
  <si>
    <t>12:47:56</t>
  </si>
  <si>
    <t>13:01:42</t>
  </si>
  <si>
    <t>13:10:27</t>
  </si>
  <si>
    <t>13:15:15</t>
  </si>
  <si>
    <t>13:20:10</t>
  </si>
  <si>
    <t>13:25:03</t>
  </si>
  <si>
    <t>13:29:04</t>
  </si>
  <si>
    <t>13:55:49</t>
  </si>
  <si>
    <t>14:03:08</t>
  </si>
  <si>
    <t>14:07:22</t>
  </si>
  <si>
    <t>14:26:48</t>
  </si>
  <si>
    <t>14:27:44</t>
  </si>
  <si>
    <t>14:31:09</t>
  </si>
  <si>
    <t>14:31:52</t>
  </si>
  <si>
    <t>14:52:34</t>
  </si>
  <si>
    <t>14:54:44</t>
  </si>
  <si>
    <t>15:19:13</t>
  </si>
  <si>
    <t>15:40:44</t>
  </si>
  <si>
    <t>16:07:46</t>
  </si>
  <si>
    <t>16:49:57</t>
  </si>
  <si>
    <t>16:55:57</t>
  </si>
  <si>
    <t>17:00:31</t>
  </si>
  <si>
    <t>17:03:16</t>
  </si>
  <si>
    <t>17:21:30</t>
  </si>
  <si>
    <t>17:31:35</t>
  </si>
  <si>
    <t>18:02:22</t>
  </si>
  <si>
    <t>18:40:32</t>
  </si>
  <si>
    <t>18:42:10</t>
  </si>
  <si>
    <t>19:23:16</t>
  </si>
  <si>
    <t>19:32:28</t>
  </si>
  <si>
    <t>19:51:30</t>
  </si>
  <si>
    <t>6:17:44</t>
  </si>
  <si>
    <t>6:26:46</t>
  </si>
  <si>
    <t>6:29:13</t>
  </si>
  <si>
    <t>6:35:32</t>
  </si>
  <si>
    <t>6:50:48</t>
  </si>
  <si>
    <t>7:01:32</t>
  </si>
  <si>
    <t>7:04:13</t>
  </si>
  <si>
    <t>7:05:25</t>
  </si>
  <si>
    <t>7:06:13</t>
  </si>
  <si>
    <t>7:06:14</t>
  </si>
  <si>
    <t>7:19:21</t>
  </si>
  <si>
    <t>7:28:24</t>
  </si>
  <si>
    <t>7:30:18</t>
  </si>
  <si>
    <t>7:31:33</t>
  </si>
  <si>
    <t>7:47:58</t>
  </si>
  <si>
    <t>7:50:29</t>
  </si>
  <si>
    <t>7:50:53</t>
  </si>
  <si>
    <t>8:17:08</t>
  </si>
  <si>
    <t>8:17:54</t>
  </si>
  <si>
    <t>8:26:56</t>
  </si>
  <si>
    <t>8:30:59</t>
  </si>
  <si>
    <t>8:32:56</t>
  </si>
  <si>
    <t>8:40:19</t>
  </si>
  <si>
    <t>8:49:12</t>
  </si>
  <si>
    <t>8:52:38</t>
  </si>
  <si>
    <t>9:04:01</t>
  </si>
  <si>
    <t>9:22:49</t>
  </si>
  <si>
    <t>9:30:47</t>
  </si>
  <si>
    <t>9:40:43</t>
  </si>
  <si>
    <t>9:41:29</t>
  </si>
  <si>
    <t>9:41:50</t>
  </si>
  <si>
    <t>9:45:00</t>
  </si>
  <si>
    <t>10:05:45</t>
  </si>
  <si>
    <t>10:14:58</t>
  </si>
  <si>
    <t>10:19:46</t>
  </si>
  <si>
    <t>10:25:25</t>
  </si>
  <si>
    <t>10:27:25</t>
  </si>
  <si>
    <t>10:35:53</t>
  </si>
  <si>
    <t>10:41:21</t>
  </si>
  <si>
    <t>10:44:47</t>
  </si>
  <si>
    <t>10:45:44</t>
  </si>
  <si>
    <t>10:49:02</t>
  </si>
  <si>
    <t>10:51:23</t>
  </si>
  <si>
    <t>10:51:43</t>
  </si>
  <si>
    <t>10:58:11</t>
  </si>
  <si>
    <t>11:13:10</t>
  </si>
  <si>
    <t>11:19:56</t>
  </si>
  <si>
    <t>11:24:12</t>
  </si>
  <si>
    <t>11:37:11</t>
  </si>
  <si>
    <t>11:49:55</t>
  </si>
  <si>
    <t>11:52:14</t>
  </si>
  <si>
    <t>12:17:40</t>
  </si>
  <si>
    <t>12:41:23</t>
  </si>
  <si>
    <t>12:49:27</t>
  </si>
  <si>
    <t>12:49:31</t>
  </si>
  <si>
    <t>13:03:19</t>
  </si>
  <si>
    <t>13:14:33</t>
  </si>
  <si>
    <t>13:17:41</t>
  </si>
  <si>
    <t>13:28:06</t>
  </si>
  <si>
    <t>13:33:57</t>
  </si>
  <si>
    <t>13:40:13</t>
  </si>
  <si>
    <t>13:45:16</t>
  </si>
  <si>
    <t>13:52:02</t>
  </si>
  <si>
    <t>13:55:47</t>
  </si>
  <si>
    <t>14:06:45</t>
  </si>
  <si>
    <t>14:29:43</t>
  </si>
  <si>
    <t>14:45:09</t>
  </si>
  <si>
    <t>15:00:22</t>
  </si>
  <si>
    <t>15:00:26</t>
  </si>
  <si>
    <t>15:31:57</t>
  </si>
  <si>
    <t>15:45:14</t>
  </si>
  <si>
    <t>15:48:57</t>
  </si>
  <si>
    <t>16:04:21</t>
  </si>
  <si>
    <t>16:05:28</t>
  </si>
  <si>
    <t>16:16:28</t>
  </si>
  <si>
    <t>16:24:37</t>
  </si>
  <si>
    <t>16:26:10</t>
  </si>
  <si>
    <t>16:42:36</t>
  </si>
  <si>
    <t>16:48:14</t>
  </si>
  <si>
    <t>16:53:54</t>
  </si>
  <si>
    <t>17:06:40</t>
  </si>
  <si>
    <t>17:06:55</t>
  </si>
  <si>
    <t>17:24:20</t>
  </si>
  <si>
    <t>17:26:57</t>
  </si>
  <si>
    <t>17:40:58</t>
  </si>
  <si>
    <t>18:47:01</t>
  </si>
  <si>
    <t>18:53:13</t>
  </si>
  <si>
    <t>7:01:10</t>
  </si>
  <si>
    <t>7:47:02</t>
  </si>
  <si>
    <t>7:58:19</t>
  </si>
  <si>
    <t>8:03:14</t>
  </si>
  <si>
    <t>8:10:30</t>
  </si>
  <si>
    <t>8:10:37</t>
  </si>
  <si>
    <t>8:11:29</t>
  </si>
  <si>
    <t>8:34:20</t>
  </si>
  <si>
    <t>8:37:46</t>
  </si>
  <si>
    <t>8:52:15</t>
  </si>
  <si>
    <t>8:54:05</t>
  </si>
  <si>
    <t>8:59:41</t>
  </si>
  <si>
    <t>9:07:03</t>
  </si>
  <si>
    <t>9:12:45</t>
  </si>
  <si>
    <t>9:27:18</t>
  </si>
  <si>
    <t>9:29:58</t>
  </si>
  <si>
    <t>9:42:18</t>
  </si>
  <si>
    <t>9:51:11</t>
  </si>
  <si>
    <t>9:57:03</t>
  </si>
  <si>
    <t>10:06:01</t>
  </si>
  <si>
    <t>10:21:48</t>
  </si>
  <si>
    <t>10:29:29</t>
  </si>
  <si>
    <t>10:29:50</t>
  </si>
  <si>
    <t>10:30:12</t>
  </si>
  <si>
    <t>10:31:02</t>
  </si>
  <si>
    <t>10:32:14</t>
  </si>
  <si>
    <t>10:38:25</t>
  </si>
  <si>
    <t>10:40:55</t>
  </si>
  <si>
    <t>10:41:30</t>
  </si>
  <si>
    <t>10:41:54</t>
  </si>
  <si>
    <t>10:57:08</t>
  </si>
  <si>
    <t>11:08:53</t>
  </si>
  <si>
    <t>11:24:23</t>
  </si>
  <si>
    <t>12:10:33</t>
  </si>
  <si>
    <t>12:37:56</t>
  </si>
  <si>
    <t>13:34:54</t>
  </si>
  <si>
    <t>13:35:33</t>
  </si>
  <si>
    <t>13:45:13</t>
  </si>
  <si>
    <t>14:12:10</t>
  </si>
  <si>
    <t>14:30:14</t>
  </si>
  <si>
    <t>15:35:32</t>
  </si>
  <si>
    <t>15:35:45</t>
  </si>
  <si>
    <t>15:36:52</t>
  </si>
  <si>
    <t>15:39:19</t>
  </si>
  <si>
    <t>15:49:57</t>
  </si>
  <si>
    <t>15:50:06</t>
  </si>
  <si>
    <t>16:27:21</t>
  </si>
  <si>
    <t>16:34:04</t>
  </si>
  <si>
    <t>16:50:16</t>
  </si>
  <si>
    <t>16:52:20</t>
  </si>
  <si>
    <t>17:07:25</t>
  </si>
  <si>
    <t>17:39:37</t>
  </si>
  <si>
    <t>18:01:04</t>
  </si>
  <si>
    <t>18:19:32</t>
  </si>
  <si>
    <t>18:27:23</t>
  </si>
  <si>
    <t>18:30:19</t>
  </si>
  <si>
    <t>18:34:04</t>
  </si>
  <si>
    <t>19:13:04</t>
  </si>
  <si>
    <t>19:14:30</t>
  </si>
  <si>
    <t>19:15:55</t>
  </si>
  <si>
    <t>19:32:59</t>
  </si>
  <si>
    <t>19:54:40</t>
  </si>
  <si>
    <t>20:07:31</t>
  </si>
  <si>
    <t>20:28:16</t>
  </si>
  <si>
    <t>20:57:11</t>
  </si>
  <si>
    <t>7:23:50</t>
  </si>
  <si>
    <t>8:22:45</t>
  </si>
  <si>
    <t>8:25:42</t>
  </si>
  <si>
    <t>8:28:59</t>
  </si>
  <si>
    <t>8:36:04</t>
  </si>
  <si>
    <t>8:44:21</t>
  </si>
  <si>
    <t>8:46:23</t>
  </si>
  <si>
    <t>8:49:38</t>
  </si>
  <si>
    <t>9:10:21</t>
  </si>
  <si>
    <t>9:16:00</t>
  </si>
  <si>
    <t>9:16:07</t>
  </si>
  <si>
    <t>9:16:26</t>
  </si>
  <si>
    <t>9:21:49</t>
  </si>
  <si>
    <t>9:30:00</t>
  </si>
  <si>
    <t>9:35:46</t>
  </si>
  <si>
    <t>9:43:11</t>
  </si>
  <si>
    <t>9:56:06</t>
  </si>
  <si>
    <t>10:08:19</t>
  </si>
  <si>
    <t>10:19:54</t>
  </si>
  <si>
    <t>10:20:17</t>
  </si>
  <si>
    <t>10:27:50</t>
  </si>
  <si>
    <t>10:32:30</t>
  </si>
  <si>
    <t>10:35:25</t>
  </si>
  <si>
    <t>10:36:13</t>
  </si>
  <si>
    <t>10:48:23</t>
  </si>
  <si>
    <t>11:20:06</t>
  </si>
  <si>
    <t>11:50:36</t>
  </si>
  <si>
    <t>12:23:37</t>
  </si>
  <si>
    <t>12:29:58</t>
  </si>
  <si>
    <t>13:34:27</t>
  </si>
  <si>
    <t>13:54:52</t>
  </si>
  <si>
    <t>14:05:52</t>
  </si>
  <si>
    <t>14:43:07</t>
  </si>
  <si>
    <t>14:59:03</t>
  </si>
  <si>
    <t>15:02:03</t>
  </si>
  <si>
    <t>15:15:26</t>
  </si>
  <si>
    <t>15:37:58</t>
  </si>
  <si>
    <t>15:38:59</t>
  </si>
  <si>
    <t>15:45:34</t>
  </si>
  <si>
    <t>16:13:45</t>
  </si>
  <si>
    <t>16:43:50</t>
  </si>
  <si>
    <t>16:44:22</t>
  </si>
  <si>
    <t>16:51:47</t>
  </si>
  <si>
    <t>16:57:51</t>
  </si>
  <si>
    <t>17:11:49</t>
  </si>
  <si>
    <t>17:25:21</t>
  </si>
  <si>
    <t>17:41:01</t>
  </si>
  <si>
    <t>19:48:00</t>
  </si>
  <si>
    <t>20:16:51</t>
  </si>
  <si>
    <t>20:33:31</t>
  </si>
  <si>
    <t>6:01:31</t>
  </si>
  <si>
    <t>6:11:46</t>
  </si>
  <si>
    <t>6:18:51</t>
  </si>
  <si>
    <t>6:35:57</t>
  </si>
  <si>
    <t>6:37:40</t>
  </si>
  <si>
    <t>6:48:26</t>
  </si>
  <si>
    <t>6:51:36</t>
  </si>
  <si>
    <t>7:03:27</t>
  </si>
  <si>
    <t>7:09:21</t>
  </si>
  <si>
    <t>8:09:45</t>
  </si>
  <si>
    <t>8:12:07</t>
  </si>
  <si>
    <t>8:12:35</t>
  </si>
  <si>
    <t>8:12:43</t>
  </si>
  <si>
    <t>8:14:22</t>
  </si>
  <si>
    <t>8:14:27</t>
  </si>
  <si>
    <t>8:19:49</t>
  </si>
  <si>
    <t>8:27:41</t>
  </si>
  <si>
    <t>8:29:35</t>
  </si>
  <si>
    <t>8:32:38</t>
  </si>
  <si>
    <t>8:44:44</t>
  </si>
  <si>
    <t>8:45:30</t>
  </si>
  <si>
    <t>8:49:46</t>
  </si>
  <si>
    <t>8:52:51</t>
  </si>
  <si>
    <t>9:02:31</t>
  </si>
  <si>
    <t>9:11:47</t>
  </si>
  <si>
    <t>9:19:40</t>
  </si>
  <si>
    <t>9:45:52</t>
  </si>
  <si>
    <t>9:46:09</t>
  </si>
  <si>
    <t>9:52:34</t>
  </si>
  <si>
    <t>9:57:48</t>
  </si>
  <si>
    <t>10:01:45</t>
  </si>
  <si>
    <t>10:38:45</t>
  </si>
  <si>
    <t>10:49:33</t>
  </si>
  <si>
    <t>10:50:50</t>
  </si>
  <si>
    <t>10:51:24</t>
  </si>
  <si>
    <t>11:04:09</t>
  </si>
  <si>
    <t>11:15:30</t>
  </si>
  <si>
    <t>11:26:02</t>
  </si>
  <si>
    <t>11:37:28</t>
  </si>
  <si>
    <t>11:43:51</t>
  </si>
  <si>
    <t>11:51:51</t>
  </si>
  <si>
    <t>12:01:43</t>
  </si>
  <si>
    <t>12:19:25</t>
  </si>
  <si>
    <t>12:34:11</t>
  </si>
  <si>
    <t>12:46:37</t>
  </si>
  <si>
    <t>12:51:27</t>
  </si>
  <si>
    <t>13:02:39</t>
  </si>
  <si>
    <t>13:15:59</t>
  </si>
  <si>
    <t>14:06:00</t>
  </si>
  <si>
    <t>14:53:25</t>
  </si>
  <si>
    <t>15:09:10</t>
  </si>
  <si>
    <t>15:16:01</t>
  </si>
  <si>
    <t>15:25:08</t>
  </si>
  <si>
    <t>15:30:47</t>
  </si>
  <si>
    <t>16:29:49</t>
  </si>
  <si>
    <t>16:32:01</t>
  </si>
  <si>
    <t>16:43:08</t>
  </si>
  <si>
    <t>16:53:00</t>
  </si>
  <si>
    <t>17:02:17</t>
  </si>
  <si>
    <t>17:10:12</t>
  </si>
  <si>
    <t>17:27:35</t>
  </si>
  <si>
    <t>17:41:07</t>
  </si>
  <si>
    <t>18:13:46</t>
  </si>
  <si>
    <t>18:54:54</t>
  </si>
  <si>
    <t>19:13:17</t>
  </si>
  <si>
    <t>19:23:46</t>
  </si>
  <si>
    <t>19:29:21</t>
  </si>
  <si>
    <t>6:10:21</t>
  </si>
  <si>
    <t>6:10:35</t>
  </si>
  <si>
    <t>6:20:20</t>
  </si>
  <si>
    <t>6:24:17</t>
  </si>
  <si>
    <t>6:33:02</t>
  </si>
  <si>
    <t>6:34:17</t>
  </si>
  <si>
    <t>6:35:04</t>
  </si>
  <si>
    <t>6:36:45</t>
  </si>
  <si>
    <t>6:42:27</t>
  </si>
  <si>
    <t>6:46:12</t>
  </si>
  <si>
    <t>6:52:52</t>
  </si>
  <si>
    <t>6:54:26</t>
  </si>
  <si>
    <t>6:57:06</t>
  </si>
  <si>
    <t>7:10:02</t>
  </si>
  <si>
    <t>7:49:33</t>
  </si>
  <si>
    <t>8:04:08</t>
  </si>
  <si>
    <t>8:04:31</t>
  </si>
  <si>
    <t>8:05:45</t>
  </si>
  <si>
    <t>8:08:57</t>
  </si>
  <si>
    <t>8:38:57</t>
  </si>
  <si>
    <t>8:56:35</t>
  </si>
  <si>
    <t>9:05:34</t>
  </si>
  <si>
    <t>9:08:34</t>
  </si>
  <si>
    <t>9:08:39</t>
  </si>
  <si>
    <t>9:09:05</t>
  </si>
  <si>
    <t>9:10:33</t>
  </si>
  <si>
    <t>9:19:54</t>
  </si>
  <si>
    <t>9:21:42</t>
  </si>
  <si>
    <t>9:26:01</t>
  </si>
  <si>
    <t>9:37:03</t>
  </si>
  <si>
    <t>9:37:33</t>
  </si>
  <si>
    <t>9:43:05</t>
  </si>
  <si>
    <t>9:43:37</t>
  </si>
  <si>
    <t>9:45:04</t>
  </si>
  <si>
    <t>9:54:23</t>
  </si>
  <si>
    <t>9:57:43</t>
  </si>
  <si>
    <t>9:59:56</t>
  </si>
  <si>
    <t>10:04:14</t>
  </si>
  <si>
    <t>10:06:12</t>
  </si>
  <si>
    <t>10:08:45</t>
  </si>
  <si>
    <t>10:34:54</t>
  </si>
  <si>
    <t>10:39:34</t>
  </si>
  <si>
    <t>10:40:13</t>
  </si>
  <si>
    <t>10:42:32</t>
  </si>
  <si>
    <t>10:55:29</t>
  </si>
  <si>
    <t>11:13:21</t>
  </si>
  <si>
    <t>11:39:42</t>
  </si>
  <si>
    <t>11:41:42</t>
  </si>
  <si>
    <t>11:50:20</t>
  </si>
  <si>
    <t>11:55:03</t>
  </si>
  <si>
    <t>12:22:01</t>
  </si>
  <si>
    <t>13:10:46</t>
  </si>
  <si>
    <t>13:12:08</t>
  </si>
  <si>
    <t>13:20:03</t>
  </si>
  <si>
    <t>13:35:30</t>
  </si>
  <si>
    <t>13:39:36</t>
  </si>
  <si>
    <t>13:53:19</t>
  </si>
  <si>
    <t>13:57:09</t>
  </si>
  <si>
    <t>14:10:56</t>
  </si>
  <si>
    <t>14:19:47</t>
  </si>
  <si>
    <t>14:25:27</t>
  </si>
  <si>
    <t>14:55:24</t>
  </si>
  <si>
    <t>14:58:10</t>
  </si>
  <si>
    <t>15:05:34</t>
  </si>
  <si>
    <t>15:14:31</t>
  </si>
  <si>
    <t>15:19:14</t>
  </si>
  <si>
    <t>15:28:37</t>
  </si>
  <si>
    <t>15:59:03</t>
  </si>
  <si>
    <t>15:59:04</t>
  </si>
  <si>
    <t>16:05:59</t>
  </si>
  <si>
    <t>16:08:50</t>
  </si>
  <si>
    <t>16:12:28</t>
  </si>
  <si>
    <t>16:13:02</t>
  </si>
  <si>
    <t>16:17:35</t>
  </si>
  <si>
    <t>16:33:15</t>
  </si>
  <si>
    <t>16:35:37</t>
  </si>
  <si>
    <t>16:42:20</t>
  </si>
  <si>
    <t>16:58:02</t>
  </si>
  <si>
    <t>17:01:08</t>
  </si>
  <si>
    <t>17:01:29</t>
  </si>
  <si>
    <t>17:13:05</t>
  </si>
  <si>
    <t>17:50:31</t>
  </si>
  <si>
    <t>18:07:04</t>
  </si>
  <si>
    <t>18:15:24</t>
  </si>
  <si>
    <t>18:15:59</t>
  </si>
  <si>
    <t>18:18:47</t>
  </si>
  <si>
    <t>18:41:34</t>
  </si>
  <si>
    <t>18:48:27</t>
  </si>
  <si>
    <t>19:20:02</t>
  </si>
  <si>
    <t>19:44:45</t>
  </si>
  <si>
    <t>6:09:10</t>
  </si>
  <si>
    <t>6:18:12</t>
  </si>
  <si>
    <t>6:32:00</t>
  </si>
  <si>
    <t>6:32:46</t>
  </si>
  <si>
    <t>6:33:38</t>
  </si>
  <si>
    <t>6:34:46</t>
  </si>
  <si>
    <t>6:36:05</t>
  </si>
  <si>
    <t>6:42:57</t>
  </si>
  <si>
    <t>6:45:22</t>
  </si>
  <si>
    <t>6:46:54</t>
  </si>
  <si>
    <t>6:47:11</t>
  </si>
  <si>
    <t>6:48:38</t>
  </si>
  <si>
    <t>6:52:10</t>
  </si>
  <si>
    <t>6:55:17</t>
  </si>
  <si>
    <t>7:07:28</t>
  </si>
  <si>
    <t>7:07:45</t>
  </si>
  <si>
    <t>7:08:05</t>
  </si>
  <si>
    <t>7:21:02</t>
  </si>
  <si>
    <t>7:23:05</t>
  </si>
  <si>
    <t>7:30:46</t>
  </si>
  <si>
    <t>7:45:24</t>
  </si>
  <si>
    <t>7:48:50</t>
  </si>
  <si>
    <t>7:50:19</t>
  </si>
  <si>
    <t>7:58:15</t>
  </si>
  <si>
    <t>8:04:53</t>
  </si>
  <si>
    <t>8:08:28</t>
  </si>
  <si>
    <t>8:12:52</t>
  </si>
  <si>
    <t>8:14:01</t>
  </si>
  <si>
    <t>8:16:55</t>
  </si>
  <si>
    <t>8:26:49</t>
  </si>
  <si>
    <t>8:48:47</t>
  </si>
  <si>
    <t>9:09:03</t>
  </si>
  <si>
    <t>9:14:31</t>
  </si>
  <si>
    <t>9:17:35</t>
  </si>
  <si>
    <t>9:28:46</t>
  </si>
  <si>
    <t>9:31:12</t>
  </si>
  <si>
    <t>9:41:03</t>
  </si>
  <si>
    <t>9:44:48</t>
  </si>
  <si>
    <t>9:51:36</t>
  </si>
  <si>
    <t>9:57:58</t>
  </si>
  <si>
    <t>10:07:00</t>
  </si>
  <si>
    <t>10:14:48</t>
  </si>
  <si>
    <t>10:23:09</t>
  </si>
  <si>
    <t>10:28:34</t>
  </si>
  <si>
    <t>10:40:33</t>
  </si>
  <si>
    <t>10:41:02</t>
  </si>
  <si>
    <t>10:47:05</t>
  </si>
  <si>
    <t>10:56:31</t>
  </si>
  <si>
    <t>11:04:15</t>
  </si>
  <si>
    <t>11:15:09</t>
  </si>
  <si>
    <t>11:15:53</t>
  </si>
  <si>
    <t>11:16:55</t>
  </si>
  <si>
    <t>11:18:31</t>
  </si>
  <si>
    <t>11:32:03</t>
  </si>
  <si>
    <t>11:48:20</t>
  </si>
  <si>
    <t>12:28:07</t>
  </si>
  <si>
    <t>12:35:07</t>
  </si>
  <si>
    <t>12:35:10</t>
  </si>
  <si>
    <t>13:26:02</t>
  </si>
  <si>
    <t>14:05:23</t>
  </si>
  <si>
    <t>14:14:21</t>
  </si>
  <si>
    <t>14:15:40</t>
  </si>
  <si>
    <t>14:18:02</t>
  </si>
  <si>
    <t>14:38:52</t>
  </si>
  <si>
    <t>14:49:14</t>
  </si>
  <si>
    <t>14:53:07</t>
  </si>
  <si>
    <t>15:00:17</t>
  </si>
  <si>
    <t>15:31:36</t>
  </si>
  <si>
    <t>15:41:33</t>
  </si>
  <si>
    <t>15:57:52</t>
  </si>
  <si>
    <t>16:08:19</t>
  </si>
  <si>
    <t>16:17:10</t>
  </si>
  <si>
    <t>16:30:14</t>
  </si>
  <si>
    <t>16:34:27</t>
  </si>
  <si>
    <t>17:03:44</t>
  </si>
  <si>
    <t>17:25:22</t>
  </si>
  <si>
    <t>17:51:29</t>
  </si>
  <si>
    <t>17:57:36</t>
  </si>
  <si>
    <t>18:06:54</t>
  </si>
  <si>
    <t>18:14:27</t>
  </si>
  <si>
    <t>18:19:09</t>
  </si>
  <si>
    <t>18:37:44</t>
  </si>
  <si>
    <t>19:32:03</t>
  </si>
  <si>
    <t>19:49:49</t>
  </si>
  <si>
    <t>6:06:23</t>
  </si>
  <si>
    <t>6:11:59</t>
  </si>
  <si>
    <t>6:23:38</t>
  </si>
  <si>
    <t>6:33:05</t>
  </si>
  <si>
    <t>6:33:22</t>
  </si>
  <si>
    <t>6:35:36</t>
  </si>
  <si>
    <t>6:43:08</t>
  </si>
  <si>
    <t>6:44:23</t>
  </si>
  <si>
    <t>6:52:19</t>
  </si>
  <si>
    <t>6:56:03</t>
  </si>
  <si>
    <t>6:56:58</t>
  </si>
  <si>
    <t>7:02:22</t>
  </si>
  <si>
    <t>7:05:38</t>
  </si>
  <si>
    <t>7:07:33</t>
  </si>
  <si>
    <t>7:15:25</t>
  </si>
  <si>
    <t>7:17:20</t>
  </si>
  <si>
    <t>7:20:22</t>
  </si>
  <si>
    <t>7:27:55</t>
  </si>
  <si>
    <t>7:33:10</t>
  </si>
  <si>
    <t>7:42:06</t>
  </si>
  <si>
    <t>7:44:46</t>
  </si>
  <si>
    <t>7:48:06</t>
  </si>
  <si>
    <t>7:51:15</t>
  </si>
  <si>
    <t>7:54:13</t>
  </si>
  <si>
    <t>8:07:34</t>
  </si>
  <si>
    <t>8:08:29</t>
  </si>
  <si>
    <t>8:08:52</t>
  </si>
  <si>
    <t>8:11:52</t>
  </si>
  <si>
    <t>8:16:48</t>
  </si>
  <si>
    <t>8:22:15</t>
  </si>
  <si>
    <t>8:25:25</t>
  </si>
  <si>
    <t>8:31:28</t>
  </si>
  <si>
    <t>8:38:41</t>
  </si>
  <si>
    <t>8:49:52</t>
  </si>
  <si>
    <t>8:59:12</t>
  </si>
  <si>
    <t>9:05:50</t>
  </si>
  <si>
    <t>9:06:21</t>
  </si>
  <si>
    <t>9:07:46</t>
  </si>
  <si>
    <t>9:07:57</t>
  </si>
  <si>
    <t>9:15:00</t>
  </si>
  <si>
    <t>9:21:34</t>
  </si>
  <si>
    <t>9:35:42</t>
  </si>
  <si>
    <t>9:37:39</t>
  </si>
  <si>
    <t>9:44:42</t>
  </si>
  <si>
    <t>9:58:33</t>
  </si>
  <si>
    <t>9:59:44</t>
  </si>
  <si>
    <t>10:08:49</t>
  </si>
  <si>
    <t>10:22:55</t>
  </si>
  <si>
    <t>10:29:18</t>
  </si>
  <si>
    <t>10:40:47</t>
  </si>
  <si>
    <t>10:41:28</t>
  </si>
  <si>
    <t>11:12:04</t>
  </si>
  <si>
    <t>11:13:34</t>
  </si>
  <si>
    <t>11:16:14</t>
  </si>
  <si>
    <t>11:23:11</t>
  </si>
  <si>
    <t>11:37:07</t>
  </si>
  <si>
    <t>11:44:25</t>
  </si>
  <si>
    <t>11:55:48</t>
  </si>
  <si>
    <t>12:05:30</t>
  </si>
  <si>
    <t>12:10:51</t>
  </si>
  <si>
    <t>12:13:59</t>
  </si>
  <si>
    <t>12:24:07</t>
  </si>
  <si>
    <t>12:34:22</t>
  </si>
  <si>
    <t>12:59:24</t>
  </si>
  <si>
    <t>13:44:58</t>
  </si>
  <si>
    <t>14:23:48</t>
  </si>
  <si>
    <t>14:30:26</t>
  </si>
  <si>
    <t>14:45:22</t>
  </si>
  <si>
    <t>14:47:34</t>
  </si>
  <si>
    <t>14:48:16</t>
  </si>
  <si>
    <t>15:01:47</t>
  </si>
  <si>
    <t>15:03:39</t>
  </si>
  <si>
    <t>15:22:53</t>
  </si>
  <si>
    <t>15:41:47</t>
  </si>
  <si>
    <t>16:03:14</t>
  </si>
  <si>
    <t>16:04:14</t>
  </si>
  <si>
    <t>16:09:22</t>
  </si>
  <si>
    <t>16:16:15</t>
  </si>
  <si>
    <t>16:24:17</t>
  </si>
  <si>
    <t>16:26:45</t>
  </si>
  <si>
    <t>16:48:32</t>
  </si>
  <si>
    <t>16:59:08</t>
  </si>
  <si>
    <t>17:07:20</t>
  </si>
  <si>
    <t>17:12:39</t>
  </si>
  <si>
    <t>17:15:42</t>
  </si>
  <si>
    <t>17:20:49</t>
  </si>
  <si>
    <t>17:32:06</t>
  </si>
  <si>
    <t>17:38:08</t>
  </si>
  <si>
    <t>17:50:24</t>
  </si>
  <si>
    <t>17:58:19</t>
  </si>
  <si>
    <t>18:24:09</t>
  </si>
  <si>
    <t>18:36:34</t>
  </si>
  <si>
    <t>19:35:33</t>
  </si>
  <si>
    <t>6:00:03</t>
  </si>
  <si>
    <t>6:01:45</t>
  </si>
  <si>
    <t>6:08:46</t>
  </si>
  <si>
    <t>6:10:45</t>
  </si>
  <si>
    <t>6:10:59</t>
  </si>
  <si>
    <t>6:14:48</t>
  </si>
  <si>
    <t>6:29:51</t>
  </si>
  <si>
    <t>6:34:51</t>
  </si>
  <si>
    <t>6:38:50</t>
  </si>
  <si>
    <t>6:49:54</t>
  </si>
  <si>
    <t>6:52:28</t>
  </si>
  <si>
    <t>7:06:32</t>
  </si>
  <si>
    <t>7:21:21</t>
  </si>
  <si>
    <t>7:35:23</t>
  </si>
  <si>
    <t>8:00:41</t>
  </si>
  <si>
    <t>8:01:25</t>
  </si>
  <si>
    <t>8:07:21</t>
  </si>
  <si>
    <t>8:07:53</t>
  </si>
  <si>
    <t>8:13:19</t>
  </si>
  <si>
    <t>8:14:30</t>
  </si>
  <si>
    <t>8:51:48</t>
  </si>
  <si>
    <t>8:51:51</t>
  </si>
  <si>
    <t>9:24:27</t>
  </si>
  <si>
    <t>9:34:38</t>
  </si>
  <si>
    <t>9:44:53</t>
  </si>
  <si>
    <t>9:45:45</t>
  </si>
  <si>
    <t>9:58:38</t>
  </si>
  <si>
    <t>9:59:42</t>
  </si>
  <si>
    <t>10:04:46</t>
  </si>
  <si>
    <t>10:13:27</t>
  </si>
  <si>
    <t>10:32:52</t>
  </si>
  <si>
    <t>10:45:21</t>
  </si>
  <si>
    <t>11:03:11</t>
  </si>
  <si>
    <t>11:04:24</t>
  </si>
  <si>
    <t>11:09:32</t>
  </si>
  <si>
    <t>11:21:33</t>
  </si>
  <si>
    <t>12:02:51</t>
  </si>
  <si>
    <t>12:22:27</t>
  </si>
  <si>
    <t>12:30:45</t>
  </si>
  <si>
    <t>12:31:05</t>
  </si>
  <si>
    <t>12:36:27</t>
  </si>
  <si>
    <t>12:43:32</t>
  </si>
  <si>
    <t>12:56:24</t>
  </si>
  <si>
    <t>12:58:30</t>
  </si>
  <si>
    <t>13:06:05</t>
  </si>
  <si>
    <t>13:06:12</t>
  </si>
  <si>
    <t>14:00:15</t>
  </si>
  <si>
    <t>14:48:52</t>
  </si>
  <si>
    <t>15:10:26</t>
  </si>
  <si>
    <t>15:42:58</t>
  </si>
  <si>
    <t>15:43:12</t>
  </si>
  <si>
    <t>15:54:51</t>
  </si>
  <si>
    <t>16:05:39</t>
  </si>
  <si>
    <t>16:18:34</t>
  </si>
  <si>
    <t>16:31:57</t>
  </si>
  <si>
    <t>17:00:06</t>
  </si>
  <si>
    <t>17:07:18</t>
  </si>
  <si>
    <t>17:17:05</t>
  </si>
  <si>
    <t>18:12:23</t>
  </si>
  <si>
    <t>18:17:26</t>
  </si>
  <si>
    <t>18:50:27</t>
  </si>
  <si>
    <t>7:21:25</t>
  </si>
  <si>
    <t>7:49:04</t>
  </si>
  <si>
    <t>7:59:03</t>
  </si>
  <si>
    <t>7:59:36</t>
  </si>
  <si>
    <t>8:02:46</t>
  </si>
  <si>
    <t>8:09:02</t>
  </si>
  <si>
    <t>8:16:42</t>
  </si>
  <si>
    <t>8:22:07</t>
  </si>
  <si>
    <t>8:25:54</t>
  </si>
  <si>
    <t>8:27:01</t>
  </si>
  <si>
    <t>8:28:34</t>
  </si>
  <si>
    <t>8:36:51</t>
  </si>
  <si>
    <t>8:38:03</t>
  </si>
  <si>
    <t>8:38:22</t>
  </si>
  <si>
    <t>8:39:40</t>
  </si>
  <si>
    <t>8:40:30</t>
  </si>
  <si>
    <t>8:41:16</t>
  </si>
  <si>
    <t>8:41:21</t>
  </si>
  <si>
    <t>8:45:18</t>
  </si>
  <si>
    <t>8:47:29</t>
  </si>
  <si>
    <t>8:56:31</t>
  </si>
  <si>
    <t>8:58:16</t>
  </si>
  <si>
    <t>9:12:23</t>
  </si>
  <si>
    <t>9:15:05</t>
  </si>
  <si>
    <t>9:23:58</t>
  </si>
  <si>
    <t>9:27:39</t>
  </si>
  <si>
    <t>9:49:48</t>
  </si>
  <si>
    <t>9:55:54</t>
  </si>
  <si>
    <t>10:01:48</t>
  </si>
  <si>
    <t>10:04:16</t>
  </si>
  <si>
    <t>10:13:11</t>
  </si>
  <si>
    <t>10:15:02</t>
  </si>
  <si>
    <t>10:15:42</t>
  </si>
  <si>
    <t>10:27:35</t>
  </si>
  <si>
    <t>10:33:25</t>
  </si>
  <si>
    <t>10:41:57</t>
  </si>
  <si>
    <t>10:54:46</t>
  </si>
  <si>
    <t>11:12:32</t>
  </si>
  <si>
    <t>12:04:16</t>
  </si>
  <si>
    <t>12:27:22</t>
  </si>
  <si>
    <t>12:33:53</t>
  </si>
  <si>
    <t>13:20:00</t>
  </si>
  <si>
    <t>13:57:30</t>
  </si>
  <si>
    <t>14:26:32</t>
  </si>
  <si>
    <t>14:28:51</t>
  </si>
  <si>
    <t>14:58:43</t>
  </si>
  <si>
    <t>15:18:10</t>
  </si>
  <si>
    <t>15:29:17</t>
  </si>
  <si>
    <t>15:37:15</t>
  </si>
  <si>
    <t>15:46:54</t>
  </si>
  <si>
    <t>16:07:14</t>
  </si>
  <si>
    <t>16:25:00</t>
  </si>
  <si>
    <t>16:58:51</t>
  </si>
  <si>
    <t>17:10:20</t>
  </si>
  <si>
    <t>17:44:36</t>
  </si>
  <si>
    <t>18:33:49</t>
  </si>
  <si>
    <t>18:36:59</t>
  </si>
  <si>
    <t>19:21:10</t>
  </si>
  <si>
    <t>19:29:27</t>
  </si>
  <si>
    <t>19:35:28</t>
  </si>
  <si>
    <t>20:15:25</t>
  </si>
  <si>
    <t>20:42:47</t>
  </si>
  <si>
    <t>20:44:25</t>
  </si>
  <si>
    <t>20:48:19</t>
  </si>
  <si>
    <t>7:00:14</t>
  </si>
  <si>
    <t>7:42:50</t>
  </si>
  <si>
    <t>7:47:38</t>
  </si>
  <si>
    <t>7:56:48</t>
  </si>
  <si>
    <t>8:08:15</t>
  </si>
  <si>
    <t>8:17:45</t>
  </si>
  <si>
    <t>8:35:44</t>
  </si>
  <si>
    <t>8:36:00</t>
  </si>
  <si>
    <t>8:49:37</t>
  </si>
  <si>
    <t>8:51:49</t>
  </si>
  <si>
    <t>8:52:41</t>
  </si>
  <si>
    <t>8:56:46</t>
  </si>
  <si>
    <t>9:00:42</t>
  </si>
  <si>
    <t>9:08:01</t>
  </si>
  <si>
    <t>9:10:02</t>
  </si>
  <si>
    <t>9:17:50</t>
  </si>
  <si>
    <t>9:28:02</t>
  </si>
  <si>
    <t>9:33:55</t>
  </si>
  <si>
    <t>9:37:49</t>
  </si>
  <si>
    <t>9:48:43</t>
  </si>
  <si>
    <t>10:03:47</t>
  </si>
  <si>
    <t>10:06:15</t>
  </si>
  <si>
    <t>10:10:50</t>
  </si>
  <si>
    <t>10:14:35</t>
  </si>
  <si>
    <t>10:30:22</t>
  </si>
  <si>
    <t>10:38:23</t>
  </si>
  <si>
    <t>10:47:47</t>
  </si>
  <si>
    <t>10:54:14</t>
  </si>
  <si>
    <t>10:54:39</t>
  </si>
  <si>
    <t>10:58:33</t>
  </si>
  <si>
    <t>11:24:22</t>
  </si>
  <si>
    <t>11:43:35</t>
  </si>
  <si>
    <t>13:34:51</t>
  </si>
  <si>
    <t>13:36:43</t>
  </si>
  <si>
    <t>14:06:58</t>
  </si>
  <si>
    <t>14:07:02</t>
  </si>
  <si>
    <t>14:08:32</t>
  </si>
  <si>
    <t>14:25:50</t>
  </si>
  <si>
    <t>14:38:48</t>
  </si>
  <si>
    <t>14:50:57</t>
  </si>
  <si>
    <t>14:53:10</t>
  </si>
  <si>
    <t>14:57:20</t>
  </si>
  <si>
    <t>16:13:12</t>
  </si>
  <si>
    <t>16:29:58</t>
  </si>
  <si>
    <t>16:35:24</t>
  </si>
  <si>
    <t>17:08:09</t>
  </si>
  <si>
    <t>17:12:44</t>
  </si>
  <si>
    <t>17:45:38</t>
  </si>
  <si>
    <t>18:07:45</t>
  </si>
  <si>
    <t>18:09:37</t>
  </si>
  <si>
    <t>18:26:01</t>
  </si>
  <si>
    <t>18:34:53</t>
  </si>
  <si>
    <t>18:44:58</t>
  </si>
  <si>
    <t>18:47:16</t>
  </si>
  <si>
    <t>18:56:57</t>
  </si>
  <si>
    <t>19:08:02</t>
  </si>
  <si>
    <t>19:28:10</t>
  </si>
  <si>
    <t>20:01:36</t>
  </si>
  <si>
    <t>20:02:31</t>
  </si>
  <si>
    <t>20:08:55</t>
  </si>
  <si>
    <t>20:47:50</t>
  </si>
  <si>
    <t>20:55:01</t>
  </si>
  <si>
    <t>20:59:32</t>
  </si>
  <si>
    <t>6:26:48</t>
  </si>
  <si>
    <t>6:31:41</t>
  </si>
  <si>
    <t>6:36:15</t>
  </si>
  <si>
    <t>6:44:11</t>
  </si>
  <si>
    <t>6:49:10</t>
  </si>
  <si>
    <t>6:54:17</t>
  </si>
  <si>
    <t>7:00:38</t>
  </si>
  <si>
    <t>7:08:13</t>
  </si>
  <si>
    <t>7:18:47</t>
  </si>
  <si>
    <t>7:24:22</t>
  </si>
  <si>
    <t>7:24:32</t>
  </si>
  <si>
    <t>7:26:18</t>
  </si>
  <si>
    <t>7:40:39</t>
  </si>
  <si>
    <t>7:48:09</t>
  </si>
  <si>
    <t>7:52:42</t>
  </si>
  <si>
    <t>7:57:02</t>
  </si>
  <si>
    <t>7:57:18</t>
  </si>
  <si>
    <t>8:03:12</t>
  </si>
  <si>
    <t>8:07:49</t>
  </si>
  <si>
    <t>8:17:16</t>
  </si>
  <si>
    <t>8:26:30</t>
  </si>
  <si>
    <t>8:54:22</t>
  </si>
  <si>
    <t>8:55:38</t>
  </si>
  <si>
    <t>8:58:35</t>
  </si>
  <si>
    <t>9:06:50</t>
  </si>
  <si>
    <t>9:09:47</t>
  </si>
  <si>
    <t>9:39:12</t>
  </si>
  <si>
    <t>9:52:55</t>
  </si>
  <si>
    <t>10:12:44</t>
  </si>
  <si>
    <t>10:18:36</t>
  </si>
  <si>
    <t>10:26:36</t>
  </si>
  <si>
    <t>10:32:20</t>
  </si>
  <si>
    <t>10:42:05</t>
  </si>
  <si>
    <t>10:42:52</t>
  </si>
  <si>
    <t>10:55:15</t>
  </si>
  <si>
    <t>11:02:30</t>
  </si>
  <si>
    <t>11:19:14</t>
  </si>
  <si>
    <t>11:25:05</t>
  </si>
  <si>
    <t>11:29:46</t>
  </si>
  <si>
    <t>11:47:55</t>
  </si>
  <si>
    <t>12:12:34</t>
  </si>
  <si>
    <t>12:33:06</t>
  </si>
  <si>
    <t>13:13:50</t>
  </si>
  <si>
    <t>13:15:46</t>
  </si>
  <si>
    <t>13:18:00</t>
  </si>
  <si>
    <t>13:42:40</t>
  </si>
  <si>
    <t>13:45:19</t>
  </si>
  <si>
    <t>14:08:54</t>
  </si>
  <si>
    <t>14:34:54</t>
  </si>
  <si>
    <t>14:39:53</t>
  </si>
  <si>
    <t>14:40:44</t>
  </si>
  <si>
    <t>14:43:37</t>
  </si>
  <si>
    <t>15:00:42</t>
  </si>
  <si>
    <t>15:01:22</t>
  </si>
  <si>
    <t>15:21:41</t>
  </si>
  <si>
    <t>15:34:47</t>
  </si>
  <si>
    <t>15:46:02</t>
  </si>
  <si>
    <t>15:46:05</t>
  </si>
  <si>
    <t>15:56:15</t>
  </si>
  <si>
    <t>16:03:20</t>
  </si>
  <si>
    <t>16:04:29</t>
  </si>
  <si>
    <t>16:07:03</t>
  </si>
  <si>
    <t>16:22:01</t>
  </si>
  <si>
    <t>16:30:46</t>
  </si>
  <si>
    <t>16:43:49</t>
  </si>
  <si>
    <t>17:10:08</t>
  </si>
  <si>
    <t>17:22:41</t>
  </si>
  <si>
    <t>17:25:20</t>
  </si>
  <si>
    <t>17:36:00</t>
  </si>
  <si>
    <t>17:38:59</t>
  </si>
  <si>
    <t>17:53:22</t>
  </si>
  <si>
    <t>18:06:27</t>
  </si>
  <si>
    <t>18:15:29</t>
  </si>
  <si>
    <t>18:29:49</t>
  </si>
  <si>
    <t>18:30:45</t>
  </si>
  <si>
    <t>18:49:40</t>
  </si>
  <si>
    <t>18:55:21</t>
  </si>
  <si>
    <t>19:46:22</t>
  </si>
  <si>
    <t>19:46:37</t>
  </si>
  <si>
    <t>19:56:11</t>
  </si>
  <si>
    <t>6:18:07</t>
  </si>
  <si>
    <t>6:20:58</t>
  </si>
  <si>
    <t>6:36:44</t>
  </si>
  <si>
    <t>6:38:47</t>
  </si>
  <si>
    <t>6:46:36</t>
  </si>
  <si>
    <t>6:59:29</t>
  </si>
  <si>
    <t>7:03:18</t>
  </si>
  <si>
    <t>7:06:23</t>
  </si>
  <si>
    <t>7:06:52</t>
  </si>
  <si>
    <t>7:13:51</t>
  </si>
  <si>
    <t>7:16:04</t>
  </si>
  <si>
    <t>7:22:26</t>
  </si>
  <si>
    <t>7:29:31</t>
  </si>
  <si>
    <t>7:33:21</t>
  </si>
  <si>
    <t>7:33:59</t>
  </si>
  <si>
    <t>7:37:41</t>
  </si>
  <si>
    <t>7:38:56</t>
  </si>
  <si>
    <t>7:39:24</t>
  </si>
  <si>
    <t>7:45:03</t>
  </si>
  <si>
    <t>7:46:16</t>
  </si>
  <si>
    <t>7:54:49</t>
  </si>
  <si>
    <t>8:04:44</t>
  </si>
  <si>
    <t>8:18:20</t>
  </si>
  <si>
    <t>8:37:44</t>
  </si>
  <si>
    <t>8:38:32</t>
  </si>
  <si>
    <t>8:49:06</t>
  </si>
  <si>
    <t>8:50:11</t>
  </si>
  <si>
    <t>8:54:03</t>
  </si>
  <si>
    <t>8:56:00</t>
  </si>
  <si>
    <t>8:59:42</t>
  </si>
  <si>
    <t>9:03:22</t>
  </si>
  <si>
    <t>9:03:51</t>
  </si>
  <si>
    <t>9:08:49</t>
  </si>
  <si>
    <t>9:16:08</t>
  </si>
  <si>
    <t>9:17:23</t>
  </si>
  <si>
    <t>9:18:44</t>
  </si>
  <si>
    <t>9:21:04</t>
  </si>
  <si>
    <t>9:23:18</t>
  </si>
  <si>
    <t>9:24:26</t>
  </si>
  <si>
    <t>9:30:57</t>
  </si>
  <si>
    <t>10:28:08</t>
  </si>
  <si>
    <t>10:57:25</t>
  </si>
  <si>
    <t>11:02:28</t>
  </si>
  <si>
    <t>11:02:44</t>
  </si>
  <si>
    <t>11:04:35</t>
  </si>
  <si>
    <t>11:04:47</t>
  </si>
  <si>
    <t>11:16:46</t>
  </si>
  <si>
    <t>11:43:54</t>
  </si>
  <si>
    <t>11:55:08</t>
  </si>
  <si>
    <t>12:02:47</t>
  </si>
  <si>
    <t>12:09:01</t>
  </si>
  <si>
    <t>12:20:38</t>
  </si>
  <si>
    <t>12:20:41</t>
  </si>
  <si>
    <t>12:20:55</t>
  </si>
  <si>
    <t>12:22:02</t>
  </si>
  <si>
    <t>12:27:09</t>
  </si>
  <si>
    <t>12:30:59</t>
  </si>
  <si>
    <t>12:56:52</t>
  </si>
  <si>
    <t>13:01:50</t>
  </si>
  <si>
    <t>13:03:54</t>
  </si>
  <si>
    <t>13:07:46</t>
  </si>
  <si>
    <t>13:08:21</t>
  </si>
  <si>
    <t>13:25:29</t>
  </si>
  <si>
    <t>13:35:41</t>
  </si>
  <si>
    <t>13:36:14</t>
  </si>
  <si>
    <t>13:37:36</t>
  </si>
  <si>
    <t>13:46:20</t>
  </si>
  <si>
    <t>13:48:28</t>
  </si>
  <si>
    <t>14:13:06</t>
  </si>
  <si>
    <t>14:17:28</t>
  </si>
  <si>
    <t>14:23:34</t>
  </si>
  <si>
    <t>14:29:27</t>
  </si>
  <si>
    <t>15:33:38</t>
  </si>
  <si>
    <t>15:33:54</t>
  </si>
  <si>
    <t>15:43:35</t>
  </si>
  <si>
    <t>15:44:47</t>
  </si>
  <si>
    <t>15:55:20</t>
  </si>
  <si>
    <t>16:01:48</t>
  </si>
  <si>
    <t>16:27:20</t>
  </si>
  <si>
    <t>16:42:35</t>
  </si>
  <si>
    <t>16:43:10</t>
  </si>
  <si>
    <t>16:44:04</t>
  </si>
  <si>
    <t>16:56:17</t>
  </si>
  <si>
    <t>17:06:34</t>
  </si>
  <si>
    <t>17:45:56</t>
  </si>
  <si>
    <t>17:50:44</t>
  </si>
  <si>
    <t>17:52:29</t>
  </si>
  <si>
    <t>18:17:22</t>
  </si>
  <si>
    <t>18:24:47</t>
  </si>
  <si>
    <t>18:36:07</t>
  </si>
  <si>
    <t>18:41:41</t>
  </si>
  <si>
    <t>18:45:09</t>
  </si>
  <si>
    <t>18:54:21</t>
  </si>
  <si>
    <t>19:03:36</t>
  </si>
  <si>
    <t>19:22:15</t>
  </si>
  <si>
    <t>19:23:40</t>
  </si>
  <si>
    <t>19:25:54</t>
  </si>
  <si>
    <t>19:28:23</t>
  </si>
  <si>
    <t>19:35:04</t>
  </si>
  <si>
    <t>19:38:06</t>
  </si>
  <si>
    <t>19:40:11</t>
  </si>
  <si>
    <t>6:10:03</t>
  </si>
  <si>
    <t>6:17:23</t>
  </si>
  <si>
    <t>6:36:01</t>
  </si>
  <si>
    <t>6:47:50</t>
  </si>
  <si>
    <t>6:53:11</t>
  </si>
  <si>
    <t>6:59:49</t>
  </si>
  <si>
    <t>7:03:32</t>
  </si>
  <si>
    <t>7:16:47</t>
  </si>
  <si>
    <t>7:17:56</t>
  </si>
  <si>
    <t>7:26:49</t>
  </si>
  <si>
    <t>7:44:15</t>
  </si>
  <si>
    <t>7:47:57</t>
  </si>
  <si>
    <t>7:53:29</t>
  </si>
  <si>
    <t>7:56:51</t>
  </si>
  <si>
    <t>7:58:28</t>
  </si>
  <si>
    <t>8:10:11</t>
  </si>
  <si>
    <t>8:10:43</t>
  </si>
  <si>
    <t>8:11:16</t>
  </si>
  <si>
    <t>8:38:42</t>
  </si>
  <si>
    <t>8:42:21</t>
  </si>
  <si>
    <t>8:44:41</t>
  </si>
  <si>
    <t>8:44:46</t>
  </si>
  <si>
    <t>8:49:07</t>
  </si>
  <si>
    <t>9:09:44</t>
  </si>
  <si>
    <t>9:20:08</t>
  </si>
  <si>
    <t>9:45:06</t>
  </si>
  <si>
    <t>9:52:37</t>
  </si>
  <si>
    <t>10:26:17</t>
  </si>
  <si>
    <t>10:49:30</t>
  </si>
  <si>
    <t>10:54:54</t>
  </si>
  <si>
    <t>11:15:50</t>
  </si>
  <si>
    <t>11:18:32</t>
  </si>
  <si>
    <t>11:22:06</t>
  </si>
  <si>
    <t>11:30:43</t>
  </si>
  <si>
    <t>11:39:54</t>
  </si>
  <si>
    <t>11:43:31</t>
  </si>
  <si>
    <t>11:58:35</t>
  </si>
  <si>
    <t>12:15:05</t>
  </si>
  <si>
    <t>12:21:35</t>
  </si>
  <si>
    <t>12:31:03</t>
  </si>
  <si>
    <t>12:52:00</t>
  </si>
  <si>
    <t>12:59:34</t>
  </si>
  <si>
    <t>13:09:40</t>
  </si>
  <si>
    <t>13:22:55</t>
  </si>
  <si>
    <t>13:23:41</t>
  </si>
  <si>
    <t>13:24:28</t>
  </si>
  <si>
    <t>13:27:29</t>
  </si>
  <si>
    <t>13:29:10</t>
  </si>
  <si>
    <t>13:37:08</t>
  </si>
  <si>
    <t>13:41:56</t>
  </si>
  <si>
    <t>13:46:05</t>
  </si>
  <si>
    <t>13:46:11</t>
  </si>
  <si>
    <t>13:57:54</t>
  </si>
  <si>
    <t>14:24:59</t>
  </si>
  <si>
    <t>14:30:11</t>
  </si>
  <si>
    <t>14:34:22</t>
  </si>
  <si>
    <t>14:39:36</t>
  </si>
  <si>
    <t>14:47:33</t>
  </si>
  <si>
    <t>14:56:36</t>
  </si>
  <si>
    <t>14:56:52</t>
  </si>
  <si>
    <t>14:57:19</t>
  </si>
  <si>
    <t>14:57:42</t>
  </si>
  <si>
    <t>14:58:45</t>
  </si>
  <si>
    <t>15:18:43</t>
  </si>
  <si>
    <t>15:29:47</t>
  </si>
  <si>
    <t>15:41:24</t>
  </si>
  <si>
    <t>15:55:02</t>
  </si>
  <si>
    <t>16:05:37</t>
  </si>
  <si>
    <t>16:06:52</t>
  </si>
  <si>
    <t>16:14:39</t>
  </si>
  <si>
    <t>16:15:57</t>
  </si>
  <si>
    <t>16:21:15</t>
  </si>
  <si>
    <t>16:21:53</t>
  </si>
  <si>
    <t>16:32:43</t>
  </si>
  <si>
    <t>16:39:15</t>
  </si>
  <si>
    <t>16:42:55</t>
  </si>
  <si>
    <t>16:51:37</t>
  </si>
  <si>
    <t>16:57:28</t>
  </si>
  <si>
    <t>17:04:36</t>
  </si>
  <si>
    <t>17:05:23</t>
  </si>
  <si>
    <t>17:14:45</t>
  </si>
  <si>
    <t>17:27:05</t>
  </si>
  <si>
    <t>17:34:36</t>
  </si>
  <si>
    <t>17:43:10</t>
  </si>
  <si>
    <t>17:44:34</t>
  </si>
  <si>
    <t>17:46:47</t>
  </si>
  <si>
    <t>17:52:28</t>
  </si>
  <si>
    <t>18:02:09</t>
  </si>
  <si>
    <t>18:07:51</t>
  </si>
  <si>
    <t>18:08:23</t>
  </si>
  <si>
    <t>18:12:57</t>
  </si>
  <si>
    <t>18:21:47</t>
  </si>
  <si>
    <t>18:23:05</t>
  </si>
  <si>
    <t>18:26:35</t>
  </si>
  <si>
    <t>18:26:51</t>
  </si>
  <si>
    <t>18:28:31</t>
  </si>
  <si>
    <t>18:29:32</t>
  </si>
  <si>
    <t>18:32:59</t>
  </si>
  <si>
    <t>18:37:20</t>
  </si>
  <si>
    <t>18:49:49</t>
  </si>
  <si>
    <t>18:59:28</t>
  </si>
  <si>
    <t>19:05:52</t>
  </si>
  <si>
    <t>19:19:23</t>
  </si>
  <si>
    <t>19:22:59</t>
  </si>
  <si>
    <t>19:30:53</t>
  </si>
  <si>
    <t>19:52:45</t>
  </si>
  <si>
    <t>19:54:09</t>
  </si>
  <si>
    <t>19:54:41</t>
  </si>
  <si>
    <t>6:09:27</t>
  </si>
  <si>
    <t>6:20:32</t>
  </si>
  <si>
    <t>6:54:03</t>
  </si>
  <si>
    <t>6:55:59</t>
  </si>
  <si>
    <t>7:07:13</t>
  </si>
  <si>
    <t>7:18:25</t>
  </si>
  <si>
    <t>7:22:36</t>
  </si>
  <si>
    <t>7:22:59</t>
  </si>
  <si>
    <t>7:51:31</t>
  </si>
  <si>
    <t>8:02:28</t>
  </si>
  <si>
    <t>8:11:04</t>
  </si>
  <si>
    <t>8:19:37</t>
  </si>
  <si>
    <t>8:25:21</t>
  </si>
  <si>
    <t>8:33:46</t>
  </si>
  <si>
    <t>8:35:17</t>
  </si>
  <si>
    <t>8:40:08</t>
  </si>
  <si>
    <t>8:52:27</t>
  </si>
  <si>
    <t>9:03:19</t>
  </si>
  <si>
    <t>9:07:34</t>
  </si>
  <si>
    <t>9:27:49</t>
  </si>
  <si>
    <t>9:33:42</t>
  </si>
  <si>
    <t>9:54:52</t>
  </si>
  <si>
    <t>10:18:49</t>
  </si>
  <si>
    <t>10:23:33</t>
  </si>
  <si>
    <t>10:30:05</t>
  </si>
  <si>
    <t>10:37:58</t>
  </si>
  <si>
    <t>10:38:37</t>
  </si>
  <si>
    <t>10:48:21</t>
  </si>
  <si>
    <t>10:57:33</t>
  </si>
  <si>
    <t>11:01:10</t>
  </si>
  <si>
    <t>11:08:20</t>
  </si>
  <si>
    <t>11:08:58</t>
  </si>
  <si>
    <t>11:17:57</t>
  </si>
  <si>
    <t>11:20:28</t>
  </si>
  <si>
    <t>11:23:34</t>
  </si>
  <si>
    <t>11:28:33</t>
  </si>
  <si>
    <t>12:00:50</t>
  </si>
  <si>
    <t>12:09:59</t>
  </si>
  <si>
    <t>12:13:55</t>
  </si>
  <si>
    <t>12:23:11</t>
  </si>
  <si>
    <t>12:30:26</t>
  </si>
  <si>
    <t>12:38:09</t>
  </si>
  <si>
    <t>13:04:58</t>
  </si>
  <si>
    <t>13:35:05</t>
  </si>
  <si>
    <t>13:37:31</t>
  </si>
  <si>
    <t>13:38:48</t>
  </si>
  <si>
    <t>13:56:42</t>
  </si>
  <si>
    <t>14:12:43</t>
  </si>
  <si>
    <t>14:21:45</t>
  </si>
  <si>
    <t>14:23:40</t>
  </si>
  <si>
    <t>14:31:12</t>
  </si>
  <si>
    <t>14:41:21</t>
  </si>
  <si>
    <t>14:56:32</t>
  </si>
  <si>
    <t>15:54:48</t>
  </si>
  <si>
    <t>16:04:38</t>
  </si>
  <si>
    <t>16:07:09</t>
  </si>
  <si>
    <t>16:18:20</t>
  </si>
  <si>
    <t>16:29:31</t>
  </si>
  <si>
    <t>16:46:52</t>
  </si>
  <si>
    <t>17:09:54</t>
  </si>
  <si>
    <t>17:19:26</t>
  </si>
  <si>
    <t>17:24:32</t>
  </si>
  <si>
    <t>17:31:14</t>
  </si>
  <si>
    <t>17:43:00</t>
  </si>
  <si>
    <t>17:56:51</t>
  </si>
  <si>
    <t>18:04:15</t>
  </si>
  <si>
    <t>18:06:05</t>
  </si>
  <si>
    <t>18:45:10</t>
  </si>
  <si>
    <t>19:04:20</t>
  </si>
  <si>
    <t>19:24:06</t>
  </si>
  <si>
    <t>19:26:25</t>
  </si>
  <si>
    <t>19:38:02</t>
  </si>
  <si>
    <t>19:44:49</t>
  </si>
  <si>
    <t>19:51:19</t>
  </si>
  <si>
    <t>6:08:24</t>
  </si>
  <si>
    <t>6:35:49</t>
  </si>
  <si>
    <t>6:47:42</t>
  </si>
  <si>
    <t>6:49:40</t>
  </si>
  <si>
    <t>6:55:56</t>
  </si>
  <si>
    <t>6:56:31</t>
  </si>
  <si>
    <t>6:57:11</t>
  </si>
  <si>
    <t>6:58:02</t>
  </si>
  <si>
    <t>6:58:38</t>
  </si>
  <si>
    <t>6:59:00</t>
  </si>
  <si>
    <t>7:02:09</t>
  </si>
  <si>
    <t>7:03:02</t>
  </si>
  <si>
    <t>7:29:16</t>
  </si>
  <si>
    <t>7:30:13</t>
  </si>
  <si>
    <t>7:36:04</t>
  </si>
  <si>
    <t>7:40:15</t>
  </si>
  <si>
    <t>7:45:47</t>
  </si>
  <si>
    <t>7:49:42</t>
  </si>
  <si>
    <t>7:53:42</t>
  </si>
  <si>
    <t>8:08:08</t>
  </si>
  <si>
    <t>8:26:04</t>
  </si>
  <si>
    <t>8:36:29</t>
  </si>
  <si>
    <t>8:43:36</t>
  </si>
  <si>
    <t>8:48:12</t>
  </si>
  <si>
    <t>9:00:27</t>
  </si>
  <si>
    <t>9:02:46</t>
  </si>
  <si>
    <t>9:07:05</t>
  </si>
  <si>
    <t>9:22:33</t>
  </si>
  <si>
    <t>9:24:09</t>
  </si>
  <si>
    <t>9:29:43</t>
  </si>
  <si>
    <t>9:30:24</t>
  </si>
  <si>
    <t>9:31:56</t>
  </si>
  <si>
    <t>9:31:58</t>
  </si>
  <si>
    <t>10:10:30</t>
  </si>
  <si>
    <t>10:28:42</t>
  </si>
  <si>
    <t>10:29:53</t>
  </si>
  <si>
    <t>10:35:23</t>
  </si>
  <si>
    <t>10:48:37</t>
  </si>
  <si>
    <t>10:51:54</t>
  </si>
  <si>
    <t>10:52:22</t>
  </si>
  <si>
    <t>11:06:03</t>
  </si>
  <si>
    <t>11:20:57</t>
  </si>
  <si>
    <t>11:36:18</t>
  </si>
  <si>
    <t>11:46:23</t>
  </si>
  <si>
    <t>11:54:11</t>
  </si>
  <si>
    <t>12:03:05</t>
  </si>
  <si>
    <t>12:07:59</t>
  </si>
  <si>
    <t>12:16:27</t>
  </si>
  <si>
    <t>12:19:28</t>
  </si>
  <si>
    <t>12:44:25</t>
  </si>
  <si>
    <t>12:51:58</t>
  </si>
  <si>
    <t>13:08:03</t>
  </si>
  <si>
    <t>13:26:00</t>
  </si>
  <si>
    <t>13:35:52</t>
  </si>
  <si>
    <t>13:52:23</t>
  </si>
  <si>
    <t>14:26:13</t>
  </si>
  <si>
    <t>14:26:14</t>
  </si>
  <si>
    <t>14:27:04</t>
  </si>
  <si>
    <t>14:29:33</t>
  </si>
  <si>
    <t>14:37:43</t>
  </si>
  <si>
    <t>14:41:00</t>
  </si>
  <si>
    <t>15:09:31</t>
  </si>
  <si>
    <t>15:27:18</t>
  </si>
  <si>
    <t>15:45:15</t>
  </si>
  <si>
    <t>15:48:50</t>
  </si>
  <si>
    <t>16:09:47</t>
  </si>
  <si>
    <t>16:12:43</t>
  </si>
  <si>
    <t>16:15:37</t>
  </si>
  <si>
    <t>16:18:17</t>
  </si>
  <si>
    <t>16:25:13</t>
  </si>
  <si>
    <t>16:26:48</t>
  </si>
  <si>
    <t>16:33:06</t>
  </si>
  <si>
    <t>16:36:41</t>
  </si>
  <si>
    <t>16:45:24</t>
  </si>
  <si>
    <t>16:47:52</t>
  </si>
  <si>
    <t>16:52:53</t>
  </si>
  <si>
    <t>16:57:31</t>
  </si>
  <si>
    <t>17:02:21</t>
  </si>
  <si>
    <t>17:03:04</t>
  </si>
  <si>
    <t>17:10:03</t>
  </si>
  <si>
    <t>17:19:58</t>
  </si>
  <si>
    <t>17:34:04</t>
  </si>
  <si>
    <t>17:48:59</t>
  </si>
  <si>
    <t>17:52:43</t>
  </si>
  <si>
    <t>17:52:45</t>
  </si>
  <si>
    <t>18:00:00</t>
  </si>
  <si>
    <t>18:03:19</t>
  </si>
  <si>
    <t>18:19:33</t>
  </si>
  <si>
    <t>18:20:56</t>
  </si>
  <si>
    <t>18:21:35</t>
  </si>
  <si>
    <t>18:22:11</t>
  </si>
  <si>
    <t>18:33:05</t>
  </si>
  <si>
    <t>18:37:04</t>
  </si>
  <si>
    <t>18:47:57</t>
  </si>
  <si>
    <t>18:50:19</t>
  </si>
  <si>
    <t>18:53:50</t>
  </si>
  <si>
    <t>18:58:30</t>
  </si>
  <si>
    <t>19:02:25</t>
  </si>
  <si>
    <t>19:07:34</t>
  </si>
  <si>
    <t>19:19:31</t>
  </si>
  <si>
    <t>19:23:10</t>
  </si>
  <si>
    <t>19:50:34</t>
  </si>
  <si>
    <t>19:50:44</t>
  </si>
  <si>
    <t>7:09:41</t>
  </si>
  <si>
    <t>7:17:22</t>
  </si>
  <si>
    <t>7:25:02</t>
  </si>
  <si>
    <t>7:33:41</t>
  </si>
  <si>
    <t>7:38:03</t>
  </si>
  <si>
    <t>7:47:00</t>
  </si>
  <si>
    <t>7:47:19</t>
  </si>
  <si>
    <t>8:00:34</t>
  </si>
  <si>
    <t>8:05:55</t>
  </si>
  <si>
    <t>8:24:07</t>
  </si>
  <si>
    <t>8:25:12</t>
  </si>
  <si>
    <t>8:26:25</t>
  </si>
  <si>
    <t>8:31:43</t>
  </si>
  <si>
    <t>8:40:55</t>
  </si>
  <si>
    <t>8:41:14</t>
  </si>
  <si>
    <t>8:51:36</t>
  </si>
  <si>
    <t>8:53:49</t>
  </si>
  <si>
    <t>9:14:00</t>
  </si>
  <si>
    <t>9:16:16</t>
  </si>
  <si>
    <t>9:18:04</t>
  </si>
  <si>
    <t>9:18:34</t>
  </si>
  <si>
    <t>9:22:23</t>
  </si>
  <si>
    <t>9:24:11</t>
  </si>
  <si>
    <t>9:28:22</t>
  </si>
  <si>
    <t>9:32:51</t>
  </si>
  <si>
    <t>9:35:54</t>
  </si>
  <si>
    <t>9:36:14</t>
  </si>
  <si>
    <t>9:38:44</t>
  </si>
  <si>
    <t>9:47:58</t>
  </si>
  <si>
    <t>9:55:27</t>
  </si>
  <si>
    <t>9:55:48</t>
  </si>
  <si>
    <t>10:02:35</t>
  </si>
  <si>
    <t>10:04:52</t>
  </si>
  <si>
    <t>10:08:48</t>
  </si>
  <si>
    <t>10:13:29</t>
  </si>
  <si>
    <t>10:14:18</t>
  </si>
  <si>
    <t>10:17:01</t>
  </si>
  <si>
    <t>10:20:21</t>
  </si>
  <si>
    <t>10:38:36</t>
  </si>
  <si>
    <t>10:48:41</t>
  </si>
  <si>
    <t>10:57:51</t>
  </si>
  <si>
    <t>11:09:17</t>
  </si>
  <si>
    <t>11:29:41</t>
  </si>
  <si>
    <t>11:33:23</t>
  </si>
  <si>
    <t>11:36:52</t>
  </si>
  <si>
    <t>11:50:43</t>
  </si>
  <si>
    <t>11:55:41</t>
  </si>
  <si>
    <t>12:13:08</t>
  </si>
  <si>
    <t>12:18:33</t>
  </si>
  <si>
    <t>12:48:51</t>
  </si>
  <si>
    <t>12:53:24</t>
  </si>
  <si>
    <t>13:08:34</t>
  </si>
  <si>
    <t>13:18:10</t>
  </si>
  <si>
    <t>13:23:37</t>
  </si>
  <si>
    <t>14:12:45</t>
  </si>
  <si>
    <t>14:17:52</t>
  </si>
  <si>
    <t>14:22:52</t>
  </si>
  <si>
    <t>14:28:27</t>
  </si>
  <si>
    <t>14:34:19</t>
  </si>
  <si>
    <t>14:40:38</t>
  </si>
  <si>
    <t>14:45:01</t>
  </si>
  <si>
    <t>14:56:50</t>
  </si>
  <si>
    <t>15:09:19</t>
  </si>
  <si>
    <t>15:10:12</t>
  </si>
  <si>
    <t>15:33:02</t>
  </si>
  <si>
    <t>15:44:03</t>
  </si>
  <si>
    <t>15:48:40</t>
  </si>
  <si>
    <t>16:07:44</t>
  </si>
  <si>
    <t>16:39:39</t>
  </si>
  <si>
    <t>16:40:38</t>
  </si>
  <si>
    <t>16:41:05</t>
  </si>
  <si>
    <t>16:46:19</t>
  </si>
  <si>
    <t>16:49:30</t>
  </si>
  <si>
    <t>16:52:02</t>
  </si>
  <si>
    <t>16:56:02</t>
  </si>
  <si>
    <t>17:03:18</t>
  </si>
  <si>
    <t>17:18:57</t>
  </si>
  <si>
    <t>17:21:21</t>
  </si>
  <si>
    <t>17:21:29</t>
  </si>
  <si>
    <t>17:29:24</t>
  </si>
  <si>
    <t>17:30:41</t>
  </si>
  <si>
    <t>17:31:37</t>
  </si>
  <si>
    <t>18:08:41</t>
  </si>
  <si>
    <t>18:22:16</t>
  </si>
  <si>
    <t>18:53:11</t>
  </si>
  <si>
    <t>18:59:14</t>
  </si>
  <si>
    <t>19:03:48</t>
  </si>
  <si>
    <t>19:22:35</t>
  </si>
  <si>
    <t>19:41:46</t>
  </si>
  <si>
    <t>19:42:50</t>
  </si>
  <si>
    <t>19:43:51</t>
  </si>
  <si>
    <t>20:23:31</t>
  </si>
  <si>
    <t>20:25:10</t>
  </si>
  <si>
    <t>20:35:03</t>
  </si>
  <si>
    <t>7:02:27</t>
  </si>
  <si>
    <t>7:04:48</t>
  </si>
  <si>
    <t>7:05:35</t>
  </si>
  <si>
    <t>7:18:39</t>
  </si>
  <si>
    <t>7:20:08</t>
  </si>
  <si>
    <t>7:26:28</t>
  </si>
  <si>
    <t>7:41:44</t>
  </si>
  <si>
    <t>7:50:36</t>
  </si>
  <si>
    <t>7:51:26</t>
  </si>
  <si>
    <t>7:54:33</t>
  </si>
  <si>
    <t>7:54:35</t>
  </si>
  <si>
    <t>8:15:21</t>
  </si>
  <si>
    <t>8:29:24</t>
  </si>
  <si>
    <t>8:56:44</t>
  </si>
  <si>
    <t>9:21:26</t>
  </si>
  <si>
    <t>9:51:37</t>
  </si>
  <si>
    <t>10:16:26</t>
  </si>
  <si>
    <t>11:04:42</t>
  </si>
  <si>
    <t>11:11:49</t>
  </si>
  <si>
    <t>11:22:12</t>
  </si>
  <si>
    <t>11:38:12</t>
  </si>
  <si>
    <t>11:44:08</t>
  </si>
  <si>
    <t>11:49:09</t>
  </si>
  <si>
    <t>11:53:47</t>
  </si>
  <si>
    <t>12:04:09</t>
  </si>
  <si>
    <t>12:23:05</t>
  </si>
  <si>
    <t>12:33:19</t>
  </si>
  <si>
    <t>12:34:18</t>
  </si>
  <si>
    <t>12:36:35</t>
  </si>
  <si>
    <t>12:40:05</t>
  </si>
  <si>
    <t>13:04:20</t>
  </si>
  <si>
    <t>13:08:19</t>
  </si>
  <si>
    <t>13:16:34</t>
  </si>
  <si>
    <t>13:28:04</t>
  </si>
  <si>
    <t>13:31:41</t>
  </si>
  <si>
    <t>13:35:20</t>
  </si>
  <si>
    <t>13:43:28</t>
  </si>
  <si>
    <t>13:46:03</t>
  </si>
  <si>
    <t>13:53:00</t>
  </si>
  <si>
    <t>13:56:03</t>
  </si>
  <si>
    <t>14:14:39</t>
  </si>
  <si>
    <t>14:24:02</t>
  </si>
  <si>
    <t>14:28:14</t>
  </si>
  <si>
    <t>14:28:55</t>
  </si>
  <si>
    <t>14:31:55</t>
  </si>
  <si>
    <t>14:36:24</t>
  </si>
  <si>
    <t>14:39:03</t>
  </si>
  <si>
    <t>14:40:01</t>
  </si>
  <si>
    <t>14:49:36</t>
  </si>
  <si>
    <t>15:12:47</t>
  </si>
  <si>
    <t>15:13:08</t>
  </si>
  <si>
    <t>15:18:52</t>
  </si>
  <si>
    <t>15:18:58</t>
  </si>
  <si>
    <t>15:20:21</t>
  </si>
  <si>
    <t>15:27:52</t>
  </si>
  <si>
    <t>15:33:49</t>
  </si>
  <si>
    <t>15:40:05</t>
  </si>
  <si>
    <t>15:51:33</t>
  </si>
  <si>
    <t>16:00:39</t>
  </si>
  <si>
    <t>16:00:56</t>
  </si>
  <si>
    <t>16:08:28</t>
  </si>
  <si>
    <t>16:09:40</t>
  </si>
  <si>
    <t>16:10:34</t>
  </si>
  <si>
    <t>16:33:13</t>
  </si>
  <si>
    <t>16:38:24</t>
  </si>
  <si>
    <t>16:42:57</t>
  </si>
  <si>
    <t>16:46:55</t>
  </si>
  <si>
    <t>16:52:00</t>
  </si>
  <si>
    <t>17:05:11</t>
  </si>
  <si>
    <t>17:10:32</t>
  </si>
  <si>
    <t>17:16:19</t>
  </si>
  <si>
    <t>17:31:17</t>
  </si>
  <si>
    <t>17:32:21</t>
  </si>
  <si>
    <t>17:38:49</t>
  </si>
  <si>
    <t>17:40:05</t>
  </si>
  <si>
    <t>17:42:40</t>
  </si>
  <si>
    <t>17:46:35</t>
  </si>
  <si>
    <t>17:46:56</t>
  </si>
  <si>
    <t>17:53:20</t>
  </si>
  <si>
    <t>17:55:36</t>
  </si>
  <si>
    <t>18:01:17</t>
  </si>
  <si>
    <t>18:04:14</t>
  </si>
  <si>
    <t>18:04:16</t>
  </si>
  <si>
    <t>18:06:34</t>
  </si>
  <si>
    <t>18:07:10</t>
  </si>
  <si>
    <t>18:25:05</t>
  </si>
  <si>
    <t>18:32:52</t>
  </si>
  <si>
    <t>18:43:05</t>
  </si>
  <si>
    <t>18:54:27</t>
  </si>
  <si>
    <t>19:16:08</t>
  </si>
  <si>
    <t>19:32:19</t>
  </si>
  <si>
    <t>19:38:08</t>
  </si>
  <si>
    <t>19:42:26</t>
  </si>
  <si>
    <t>19:54:44</t>
  </si>
  <si>
    <t>19:55:30</t>
  </si>
  <si>
    <t>7:23:38</t>
  </si>
  <si>
    <t>8:14:46</t>
  </si>
  <si>
    <t>8:36:25</t>
  </si>
  <si>
    <t>8:36:50</t>
  </si>
  <si>
    <t>8:37:53</t>
  </si>
  <si>
    <t>8:43:30</t>
  </si>
  <si>
    <t>8:53:16</t>
  </si>
  <si>
    <t>8:59:23</t>
  </si>
  <si>
    <t>9:03:11</t>
  </si>
  <si>
    <t>9:27:23</t>
  </si>
  <si>
    <t>9:29:41</t>
  </si>
  <si>
    <t>9:33:47</t>
  </si>
  <si>
    <t>9:34:07</t>
  </si>
  <si>
    <t>9:37:23</t>
  </si>
  <si>
    <t>9:43:09</t>
  </si>
  <si>
    <t>9:44:45</t>
  </si>
  <si>
    <t>9:51:47</t>
  </si>
  <si>
    <t>10:16:55</t>
  </si>
  <si>
    <t>10:26:55</t>
  </si>
  <si>
    <t>10:37:38</t>
  </si>
  <si>
    <t>10:56:12</t>
  </si>
  <si>
    <t>10:58:10</t>
  </si>
  <si>
    <t>11:00:34</t>
  </si>
  <si>
    <t>11:05:41</t>
  </si>
  <si>
    <t>11:11:42</t>
  </si>
  <si>
    <t>11:29:21</t>
  </si>
  <si>
    <t>12:04:47</t>
  </si>
  <si>
    <t>12:13:39</t>
  </si>
  <si>
    <t>12:24:36</t>
  </si>
  <si>
    <t>12:27:36</t>
  </si>
  <si>
    <t>12:31:26</t>
  </si>
  <si>
    <t>12:32:06</t>
  </si>
  <si>
    <t>12:42:18</t>
  </si>
  <si>
    <t>12:45:01</t>
  </si>
  <si>
    <t>12:50:16</t>
  </si>
  <si>
    <t>12:56:12</t>
  </si>
  <si>
    <t>13:01:40</t>
  </si>
  <si>
    <t>13:02:26</t>
  </si>
  <si>
    <t>13:03:31</t>
  </si>
  <si>
    <t>13:12:12</t>
  </si>
  <si>
    <t>13:13:38</t>
  </si>
  <si>
    <t>13:14:27</t>
  </si>
  <si>
    <t>13:19:47</t>
  </si>
  <si>
    <t>13:22:06</t>
  </si>
  <si>
    <t>13:27:11</t>
  </si>
  <si>
    <t>13:27:41</t>
  </si>
  <si>
    <t>13:29:29</t>
  </si>
  <si>
    <t>13:31:42</t>
  </si>
  <si>
    <t>13:32:31</t>
  </si>
  <si>
    <t>13:40:28</t>
  </si>
  <si>
    <t>13:42:57</t>
  </si>
  <si>
    <t>13:49:44</t>
  </si>
  <si>
    <t>13:50:52</t>
  </si>
  <si>
    <t>13:54:39</t>
  </si>
  <si>
    <t>13:56:28</t>
  </si>
  <si>
    <t>13:57:51</t>
  </si>
  <si>
    <t>14:04:35</t>
  </si>
  <si>
    <t>14:08:39</t>
  </si>
  <si>
    <t>14:10:12</t>
  </si>
  <si>
    <t>14:11:54</t>
  </si>
  <si>
    <t>14:20:16</t>
  </si>
  <si>
    <t>14:21:30</t>
  </si>
  <si>
    <t>14:28:36</t>
  </si>
  <si>
    <t>14:34:24</t>
  </si>
  <si>
    <t>14:48:54</t>
  </si>
  <si>
    <t>14:50:05</t>
  </si>
  <si>
    <t>14:52:20</t>
  </si>
  <si>
    <t>14:58:15</t>
  </si>
  <si>
    <t>14:59:07</t>
  </si>
  <si>
    <t>15:00:06</t>
  </si>
  <si>
    <t>15:06:39</t>
  </si>
  <si>
    <t>15:07:16</t>
  </si>
  <si>
    <t>15:07:24</t>
  </si>
  <si>
    <t>15:12:09</t>
  </si>
  <si>
    <t>15:19:45</t>
  </si>
  <si>
    <t>15:21:15</t>
  </si>
  <si>
    <t>15:22:07</t>
  </si>
  <si>
    <t>15:23:07</t>
  </si>
  <si>
    <t>15:23:32</t>
  </si>
  <si>
    <t>15:25:06</t>
  </si>
  <si>
    <t>15:34:49</t>
  </si>
  <si>
    <t>15:42:37</t>
  </si>
  <si>
    <t>15:55:11</t>
  </si>
  <si>
    <t>15:57:54</t>
  </si>
  <si>
    <t>15:58:57</t>
  </si>
  <si>
    <t>16:06:35</t>
  </si>
  <si>
    <t>16:07:30</t>
  </si>
  <si>
    <t>16:16:02</t>
  </si>
  <si>
    <t>16:20:27</t>
  </si>
  <si>
    <t>16:21:04</t>
  </si>
  <si>
    <t>16:28:20</t>
  </si>
  <si>
    <t>16:34:54</t>
  </si>
  <si>
    <t>16:41:50</t>
  </si>
  <si>
    <t>16:49:20</t>
  </si>
  <si>
    <t>16:55:59</t>
  </si>
  <si>
    <t>16:58:40</t>
  </si>
  <si>
    <t>17:12:31</t>
  </si>
  <si>
    <t>17:14:52</t>
  </si>
  <si>
    <t>17:19:15</t>
  </si>
  <si>
    <t>17:25:09</t>
  </si>
  <si>
    <t>17:27:06</t>
  </si>
  <si>
    <t>17:27:14</t>
  </si>
  <si>
    <t>17:36:54</t>
  </si>
  <si>
    <t>17:37:24</t>
  </si>
  <si>
    <t>17:43:23</t>
  </si>
  <si>
    <t>17:47:39</t>
  </si>
  <si>
    <t>17:51:32</t>
  </si>
  <si>
    <t>18:08:32</t>
  </si>
  <si>
    <t>18:12:03</t>
  </si>
  <si>
    <t>18:16:19</t>
  </si>
  <si>
    <t>18:20:39</t>
  </si>
  <si>
    <t>18:21:37</t>
  </si>
  <si>
    <t>18:24:02</t>
  </si>
  <si>
    <t>18:44:29</t>
  </si>
  <si>
    <t>18:45:42</t>
  </si>
  <si>
    <t>19:04:03</t>
  </si>
  <si>
    <t>19:12:16</t>
  </si>
  <si>
    <t>19:20:55</t>
  </si>
  <si>
    <t>19:26:02</t>
  </si>
  <si>
    <t>19:29:39</t>
  </si>
  <si>
    <t>19:30:58</t>
  </si>
  <si>
    <t>19:35:21</t>
  </si>
  <si>
    <t>19:44:20</t>
  </si>
  <si>
    <t>19:46:21</t>
  </si>
  <si>
    <t>19:49:43</t>
  </si>
  <si>
    <t>19:50:51</t>
  </si>
  <si>
    <t>19:57:55</t>
  </si>
  <si>
    <t>6:49:26</t>
  </si>
  <si>
    <t>7:28:39</t>
  </si>
  <si>
    <t>7:43:23</t>
  </si>
  <si>
    <t>7:54:48</t>
  </si>
  <si>
    <t>8:06:07</t>
  </si>
  <si>
    <t>8:10:55</t>
  </si>
  <si>
    <t>9:01:14</t>
  </si>
  <si>
    <t>9:04:40</t>
  </si>
  <si>
    <t>9:34:50</t>
  </si>
  <si>
    <t>9:37:21</t>
  </si>
  <si>
    <t>9:40:26</t>
  </si>
  <si>
    <t>10:52:57</t>
  </si>
  <si>
    <t>10:53:45</t>
  </si>
  <si>
    <t>11:08:34</t>
  </si>
  <si>
    <t>11:29:16</t>
  </si>
  <si>
    <t>11:36:27</t>
  </si>
  <si>
    <t>11:48:39</t>
  </si>
  <si>
    <t>12:34:15</t>
  </si>
  <si>
    <t>12:57:56</t>
  </si>
  <si>
    <t>13:54:41</t>
  </si>
  <si>
    <t>15:52:32</t>
  </si>
  <si>
    <t>16:21:29</t>
  </si>
  <si>
    <t>16:48:20</t>
  </si>
  <si>
    <t>16:48:44</t>
  </si>
  <si>
    <t>17:37:13</t>
  </si>
  <si>
    <t>7:03:30</t>
  </si>
  <si>
    <t>7:19:13</t>
  </si>
  <si>
    <t>8:09:09</t>
  </si>
  <si>
    <t>8:45:52</t>
  </si>
  <si>
    <t>8:47:03</t>
  </si>
  <si>
    <t>9:41:12</t>
  </si>
  <si>
    <t>9:55:52</t>
  </si>
  <si>
    <t>11:12:39</t>
  </si>
  <si>
    <t>11:16:43</t>
  </si>
  <si>
    <t>11:26:24</t>
  </si>
  <si>
    <t>11:26:42</t>
  </si>
  <si>
    <t>11:30:18</t>
  </si>
  <si>
    <t>11:36:56</t>
  </si>
  <si>
    <t>11:53:59</t>
  </si>
  <si>
    <t>12:23:18</t>
  </si>
  <si>
    <t>12:49:16</t>
  </si>
  <si>
    <t>12:58:53</t>
  </si>
  <si>
    <t>13:20:37</t>
  </si>
  <si>
    <t>13:32:35</t>
  </si>
  <si>
    <t>13:41:24</t>
  </si>
  <si>
    <t>13:44:48</t>
  </si>
  <si>
    <t>13:45:22</t>
  </si>
  <si>
    <t>13:51:00</t>
  </si>
  <si>
    <t>14:19:10</t>
  </si>
  <si>
    <t>14:27:01</t>
  </si>
  <si>
    <t>14:31:32</t>
  </si>
  <si>
    <t>14:34:59</t>
  </si>
  <si>
    <t>15:00:24</t>
  </si>
  <si>
    <t>15:17:48</t>
  </si>
  <si>
    <t>16:04:01</t>
  </si>
  <si>
    <t>16:23:11</t>
  </si>
  <si>
    <t>16:24:40</t>
  </si>
  <si>
    <t>16:32:57</t>
  </si>
  <si>
    <t>16:35:15</t>
  </si>
  <si>
    <t>16:36:10</t>
  </si>
  <si>
    <t>16:37:48</t>
  </si>
  <si>
    <t>16:47:51</t>
  </si>
  <si>
    <t>16:48:51</t>
  </si>
  <si>
    <t>16:58:33</t>
  </si>
  <si>
    <t>17:06:02</t>
  </si>
  <si>
    <t>17:11:09</t>
  </si>
  <si>
    <t>17:11:23</t>
  </si>
  <si>
    <t>17:22:48</t>
  </si>
  <si>
    <t>17:22:53</t>
  </si>
  <si>
    <t>17:28:16</t>
  </si>
  <si>
    <t>17:32:16</t>
  </si>
  <si>
    <t>17:34:24</t>
  </si>
  <si>
    <t>18:10:23</t>
  </si>
  <si>
    <t>18:26:37</t>
  </si>
  <si>
    <t>18:34:46</t>
  </si>
  <si>
    <t>18:50:46</t>
  </si>
  <si>
    <t>19:03:00</t>
  </si>
  <si>
    <t>19:17:33</t>
  </si>
  <si>
    <t>19:18:37</t>
  </si>
  <si>
    <t>19:25:50</t>
  </si>
  <si>
    <t>19:36:13</t>
  </si>
  <si>
    <t>19:37:29</t>
  </si>
  <si>
    <t>7:40:41</t>
  </si>
  <si>
    <t>7:56:05</t>
  </si>
  <si>
    <t>8:13:20</t>
  </si>
  <si>
    <t>8:27:32</t>
  </si>
  <si>
    <t>8:50:59</t>
  </si>
  <si>
    <t>8:54:17</t>
  </si>
  <si>
    <t>9:03:08</t>
  </si>
  <si>
    <t>9:54:11</t>
  </si>
  <si>
    <t>10:00:10</t>
  </si>
  <si>
    <t>10:37:07</t>
  </si>
  <si>
    <t>11:12:38</t>
  </si>
  <si>
    <t>12:04:10</t>
  </si>
  <si>
    <t>12:17:22</t>
  </si>
  <si>
    <t>12:19:58</t>
  </si>
  <si>
    <t>12:35:38</t>
  </si>
  <si>
    <t>12:40:14</t>
  </si>
  <si>
    <t>12:54:58</t>
  </si>
  <si>
    <t>13:07:00</t>
  </si>
  <si>
    <t>13:07:56</t>
  </si>
  <si>
    <t>13:08:25</t>
  </si>
  <si>
    <t>13:14:36</t>
  </si>
  <si>
    <t>13:21:30</t>
  </si>
  <si>
    <t>13:22:13</t>
  </si>
  <si>
    <t>13:24:08</t>
  </si>
  <si>
    <t>13:25:45</t>
  </si>
  <si>
    <t>13:42:56</t>
  </si>
  <si>
    <t>13:45:21</t>
  </si>
  <si>
    <t>13:55:30</t>
  </si>
  <si>
    <t>13:59:40</t>
  </si>
  <si>
    <t>13:59:49</t>
  </si>
  <si>
    <t>14:15:49</t>
  </si>
  <si>
    <t>14:18:57</t>
  </si>
  <si>
    <t>14:43:10</t>
  </si>
  <si>
    <t>14:44:54</t>
  </si>
  <si>
    <t>15:02:52</t>
  </si>
  <si>
    <t>15:06:24</t>
  </si>
  <si>
    <t>15:10:07</t>
  </si>
  <si>
    <t>15:14:03</t>
  </si>
  <si>
    <t>15:23:43</t>
  </si>
  <si>
    <t>15:31:33</t>
  </si>
  <si>
    <t>15:34:48</t>
  </si>
  <si>
    <t>15:39:16</t>
  </si>
  <si>
    <t>15:57:14</t>
  </si>
  <si>
    <t>16:03:38</t>
  </si>
  <si>
    <t>16:12:22</t>
  </si>
  <si>
    <t>16:18:29</t>
  </si>
  <si>
    <t>16:25:12</t>
  </si>
  <si>
    <t>16:27:34</t>
  </si>
  <si>
    <t>16:30:59</t>
  </si>
  <si>
    <t>16:35:35</t>
  </si>
  <si>
    <t>16:40:41</t>
  </si>
  <si>
    <t>16:43:00</t>
  </si>
  <si>
    <t>16:55:03</t>
  </si>
  <si>
    <t>17:00:03</t>
  </si>
  <si>
    <t>17:14:19</t>
  </si>
  <si>
    <t>17:17:03</t>
  </si>
  <si>
    <t>17:17:39</t>
  </si>
  <si>
    <t>17:50:29</t>
  </si>
  <si>
    <t>17:52:20</t>
  </si>
  <si>
    <t>17:57:24</t>
  </si>
  <si>
    <t>18:01:51</t>
  </si>
  <si>
    <t>18:19:07</t>
  </si>
  <si>
    <t>18:31:36</t>
  </si>
  <si>
    <t>18:44:22</t>
  </si>
  <si>
    <t>19:18:00</t>
  </si>
  <si>
    <t>19:29:36</t>
  </si>
  <si>
    <t>19:42:12</t>
  </si>
  <si>
    <t>19:44:14</t>
  </si>
  <si>
    <t>7:04:09</t>
  </si>
  <si>
    <t>7:30:00</t>
  </si>
  <si>
    <t>8:09:10</t>
  </si>
  <si>
    <t>8:46:43</t>
  </si>
  <si>
    <t>9:11:32</t>
  </si>
  <si>
    <t>9:21:21</t>
  </si>
  <si>
    <t>9:21:58</t>
  </si>
  <si>
    <t>9:41:25</t>
  </si>
  <si>
    <t>9:54:35</t>
  </si>
  <si>
    <t>10:16:14</t>
  </si>
  <si>
    <t>10:21:51</t>
  </si>
  <si>
    <t>11:08:01</t>
  </si>
  <si>
    <t>11:34:19</t>
  </si>
  <si>
    <t>11:51:09</t>
  </si>
  <si>
    <t>12:03:55</t>
  </si>
  <si>
    <t>13:43:11</t>
  </si>
  <si>
    <t>13:46:55</t>
  </si>
  <si>
    <t>13:47:08</t>
  </si>
  <si>
    <t>14:18:12</t>
  </si>
  <si>
    <t>14:23:06</t>
  </si>
  <si>
    <t>14:26:19</t>
  </si>
  <si>
    <t>15:12:57</t>
  </si>
  <si>
    <t>15:32:26</t>
  </si>
  <si>
    <t>15:38:41</t>
  </si>
  <si>
    <t>15:39:35</t>
  </si>
  <si>
    <t>15:47:31</t>
  </si>
  <si>
    <t>16:04:47</t>
  </si>
  <si>
    <t>16:05:41</t>
  </si>
  <si>
    <t>16:23:04</t>
  </si>
  <si>
    <t>16:41:20</t>
  </si>
  <si>
    <t>16:58:18</t>
  </si>
  <si>
    <t>17:00:28</t>
  </si>
  <si>
    <t>17:15:33</t>
  </si>
  <si>
    <t>17:29:47</t>
  </si>
  <si>
    <t>17:51:21</t>
  </si>
  <si>
    <t>18:13:18</t>
  </si>
  <si>
    <t>18:13:20</t>
  </si>
  <si>
    <t>18:22:55</t>
  </si>
  <si>
    <t>18:30:58</t>
  </si>
  <si>
    <t>18:34:51</t>
  </si>
  <si>
    <t>18:41:08</t>
  </si>
  <si>
    <t>18:43:58</t>
  </si>
  <si>
    <t>18:48:43</t>
  </si>
  <si>
    <t>19:05:42</t>
  </si>
  <si>
    <t>19:12:51</t>
  </si>
  <si>
    <t>19:16:41</t>
  </si>
  <si>
    <t>19:20:09</t>
  </si>
  <si>
    <t>19:24:30</t>
  </si>
  <si>
    <t>19:41:47</t>
  </si>
  <si>
    <t>19:49:47</t>
  </si>
  <si>
    <t>19:52:52</t>
  </si>
  <si>
    <t>9:03:47</t>
  </si>
  <si>
    <t>9:07:32</t>
  </si>
  <si>
    <t>9:22:53</t>
  </si>
  <si>
    <t>9:45:11</t>
  </si>
  <si>
    <t>9:55:36</t>
  </si>
  <si>
    <t>10:21:20</t>
  </si>
  <si>
    <t>11:08:14</t>
  </si>
  <si>
    <t>11:31:36</t>
  </si>
  <si>
    <t>11:32:30</t>
  </si>
  <si>
    <t>11:40:06</t>
  </si>
  <si>
    <t>11:50:12</t>
  </si>
  <si>
    <t>11:51:40</t>
  </si>
  <si>
    <t>12:00:13</t>
  </si>
  <si>
    <t>12:06:23</t>
  </si>
  <si>
    <t>12:28:02</t>
  </si>
  <si>
    <t>12:30:25</t>
  </si>
  <si>
    <t>12:36:01</t>
  </si>
  <si>
    <t>13:00:27</t>
  </si>
  <si>
    <t>13:00:56</t>
  </si>
  <si>
    <t>13:05:32</t>
  </si>
  <si>
    <t>13:23:21</t>
  </si>
  <si>
    <t>13:25:13</t>
  </si>
  <si>
    <t>13:39:53</t>
  </si>
  <si>
    <t>13:59:19</t>
  </si>
  <si>
    <t>14:35:59</t>
  </si>
  <si>
    <t>14:40:04</t>
  </si>
  <si>
    <t>14:42:13</t>
  </si>
  <si>
    <t>14:44:32</t>
  </si>
  <si>
    <t>15:12:45</t>
  </si>
  <si>
    <t>15:13:13</t>
  </si>
  <si>
    <t>15:15:16</t>
  </si>
  <si>
    <t>15:22:05</t>
  </si>
  <si>
    <t>15:23:35</t>
  </si>
  <si>
    <t>15:43:18</t>
  </si>
  <si>
    <t>15:51:58</t>
  </si>
  <si>
    <t>16:19:50</t>
  </si>
  <si>
    <t>16:20:11</t>
  </si>
  <si>
    <t>16:22:52</t>
  </si>
  <si>
    <t>16:43:01</t>
  </si>
  <si>
    <t>16:46:34</t>
  </si>
  <si>
    <t>16:50:23</t>
  </si>
  <si>
    <t>17:11:26</t>
  </si>
  <si>
    <t>17:18:30</t>
  </si>
  <si>
    <t>17:42:58</t>
  </si>
  <si>
    <t>17:47:50</t>
  </si>
  <si>
    <t>17:49:40</t>
  </si>
  <si>
    <t>18:13:37</t>
  </si>
  <si>
    <t>18:24:50</t>
  </si>
  <si>
    <t>18:40:30</t>
  </si>
  <si>
    <t>19:04:22</t>
  </si>
  <si>
    <t>19:04:28</t>
  </si>
  <si>
    <t>19:05:46</t>
  </si>
  <si>
    <t>19:20:23</t>
  </si>
  <si>
    <t>19:22:49</t>
  </si>
  <si>
    <t>19:25:48</t>
  </si>
  <si>
    <t>19:32:55</t>
  </si>
  <si>
    <t>19:55:07</t>
  </si>
  <si>
    <t>7:36:37</t>
  </si>
  <si>
    <t>7:46:38</t>
  </si>
  <si>
    <t>8:27:16</t>
  </si>
  <si>
    <t>8:58:11</t>
  </si>
  <si>
    <t>8:59:07</t>
  </si>
  <si>
    <t>9:03:09</t>
  </si>
  <si>
    <t>9:29:54</t>
  </si>
  <si>
    <t>10:22:43</t>
  </si>
  <si>
    <t>10:37:09</t>
  </si>
  <si>
    <t>11:24:33</t>
  </si>
  <si>
    <t>11:41:31</t>
  </si>
  <si>
    <t>12:15:42</t>
  </si>
  <si>
    <t>12:27:30</t>
  </si>
  <si>
    <t>12:42:59</t>
  </si>
  <si>
    <t>12:48:39</t>
  </si>
  <si>
    <t>12:49:20</t>
  </si>
  <si>
    <t>12:51:55</t>
  </si>
  <si>
    <t>13:04:42</t>
  </si>
  <si>
    <t>13:10:39</t>
  </si>
  <si>
    <t>13:16:44</t>
  </si>
  <si>
    <t>13:18:05</t>
  </si>
  <si>
    <t>13:40:08</t>
  </si>
  <si>
    <t>13:41:18</t>
  </si>
  <si>
    <t>13:41:23</t>
  </si>
  <si>
    <t>13:41:47</t>
  </si>
  <si>
    <t>13:45:02</t>
  </si>
  <si>
    <t>13:49:26</t>
  </si>
  <si>
    <t>13:53:06</t>
  </si>
  <si>
    <t>14:11:31</t>
  </si>
  <si>
    <t>14:12:57</t>
  </si>
  <si>
    <t>14:54:31</t>
  </si>
  <si>
    <t>15:01:30</t>
  </si>
  <si>
    <t>15:06:57</t>
  </si>
  <si>
    <t>15:26:38</t>
  </si>
  <si>
    <t>15:36:15</t>
  </si>
  <si>
    <t>15:59:20</t>
  </si>
  <si>
    <t>16:10:06</t>
  </si>
  <si>
    <t>16:20:23</t>
  </si>
  <si>
    <t>16:42:30</t>
  </si>
  <si>
    <t>16:59:44</t>
  </si>
  <si>
    <t>17:02:22</t>
  </si>
  <si>
    <t>17:37:07</t>
  </si>
  <si>
    <t>17:58:44</t>
  </si>
  <si>
    <t>18:00:16</t>
  </si>
  <si>
    <t>18:02:05</t>
  </si>
  <si>
    <t>18:38:16</t>
  </si>
  <si>
    <t>18:45:13</t>
  </si>
  <si>
    <t>18:51:08</t>
  </si>
  <si>
    <t>18:56:36</t>
  </si>
  <si>
    <t>19:31:18</t>
  </si>
  <si>
    <t>19:42:51</t>
  </si>
  <si>
    <t>19:57:47</t>
  </si>
  <si>
    <t>7:51:48</t>
  </si>
  <si>
    <t>7:53:59</t>
  </si>
  <si>
    <t>9:50:17</t>
  </si>
  <si>
    <t>11:26:33</t>
  </si>
  <si>
    <t>11:36:55</t>
  </si>
  <si>
    <t>12:27:20</t>
  </si>
  <si>
    <t>12:30:29</t>
  </si>
  <si>
    <t>12:31:33</t>
  </si>
  <si>
    <t>12:34:59</t>
  </si>
  <si>
    <t>12:41:27</t>
  </si>
  <si>
    <t>12:52:35</t>
  </si>
  <si>
    <t>12:58:16</t>
  </si>
  <si>
    <t>12:58:19</t>
  </si>
  <si>
    <t>13:03:11</t>
  </si>
  <si>
    <t>13:31:22</t>
  </si>
  <si>
    <t>13:36:20</t>
  </si>
  <si>
    <t>13:56:30</t>
  </si>
  <si>
    <t>14:12:25</t>
  </si>
  <si>
    <t>14:34:08</t>
  </si>
  <si>
    <t>14:56:20</t>
  </si>
  <si>
    <t>15:02:35</t>
  </si>
  <si>
    <t>15:03:57</t>
  </si>
  <si>
    <t>15:05:15</t>
  </si>
  <si>
    <t>15:06:17</t>
  </si>
  <si>
    <t>15:15:59</t>
  </si>
  <si>
    <t>15:29:14</t>
  </si>
  <si>
    <t>16:05:32</t>
  </si>
  <si>
    <t>16:27:10</t>
  </si>
  <si>
    <t>16:30:43</t>
  </si>
  <si>
    <t>16:33:07</t>
  </si>
  <si>
    <t>16:55:16</t>
  </si>
  <si>
    <t>17:15:48</t>
  </si>
  <si>
    <t>17:33:32</t>
  </si>
  <si>
    <t>17:35:05</t>
  </si>
  <si>
    <t>17:39:00</t>
  </si>
  <si>
    <t>17:58:33</t>
  </si>
  <si>
    <t>18:01:27</t>
  </si>
  <si>
    <t>18:10:18</t>
  </si>
  <si>
    <t>18:11:24</t>
  </si>
  <si>
    <t>18:11:34</t>
  </si>
  <si>
    <t>18:12:29</t>
  </si>
  <si>
    <t>18:14:46</t>
  </si>
  <si>
    <t>18:17:35</t>
  </si>
  <si>
    <t>18:27:33</t>
  </si>
  <si>
    <t>18:34:28</t>
  </si>
  <si>
    <t>18:57:58</t>
  </si>
  <si>
    <t>19:04:17</t>
  </si>
  <si>
    <t>19:12:21</t>
  </si>
  <si>
    <t>19:14:59</t>
  </si>
  <si>
    <t>19:36:10</t>
  </si>
  <si>
    <t>19:39:43</t>
  </si>
  <si>
    <t>19:48:02</t>
  </si>
  <si>
    <t>7:03:01</t>
  </si>
  <si>
    <t>7:07:29</t>
  </si>
  <si>
    <t>7:14:57</t>
  </si>
  <si>
    <t>7:32:35</t>
  </si>
  <si>
    <t>7:44:11</t>
  </si>
  <si>
    <t>8:05:38</t>
  </si>
  <si>
    <t>8:22:27</t>
  </si>
  <si>
    <t>8:35:50</t>
  </si>
  <si>
    <t>8:48:41</t>
  </si>
  <si>
    <t>9:11:42</t>
  </si>
  <si>
    <t>9:26:51</t>
  </si>
  <si>
    <t>9:44:18</t>
  </si>
  <si>
    <t>10:08:36</t>
  </si>
  <si>
    <t>10:38:24</t>
  </si>
  <si>
    <t>10:55:48</t>
  </si>
  <si>
    <t>10:58:09</t>
  </si>
  <si>
    <t>11:02:19</t>
  </si>
  <si>
    <t>11:19:52</t>
  </si>
  <si>
    <t>11:28:13</t>
  </si>
  <si>
    <t>12:01:18</t>
  </si>
  <si>
    <t>12:33:28</t>
  </si>
  <si>
    <t>12:43:02</t>
  </si>
  <si>
    <t>13:52:52</t>
  </si>
  <si>
    <t>14:02:03</t>
  </si>
  <si>
    <t>14:11:43</t>
  </si>
  <si>
    <t>15:15:44</t>
  </si>
  <si>
    <t>16:13:50</t>
  </si>
  <si>
    <t>16:42:01</t>
  </si>
  <si>
    <t>16:43:21</t>
  </si>
  <si>
    <t>16:59:27</t>
  </si>
  <si>
    <t>17:16:43</t>
  </si>
  <si>
    <t>17:17:45</t>
  </si>
  <si>
    <t>18:09:42</t>
  </si>
  <si>
    <t>19:01:54</t>
  </si>
  <si>
    <t>19:43:17</t>
  </si>
  <si>
    <t>19:59:06</t>
  </si>
  <si>
    <t>20:23:33</t>
  </si>
  <si>
    <t>20:44:17</t>
  </si>
  <si>
    <t>6:47:22</t>
  </si>
  <si>
    <t>7:23:34</t>
  </si>
  <si>
    <t>7:36:23</t>
  </si>
  <si>
    <t>7:47:03</t>
  </si>
  <si>
    <t>8:06:29</t>
  </si>
  <si>
    <t>8:20:09</t>
  </si>
  <si>
    <t>9:10:18</t>
  </si>
  <si>
    <t>9:15:18</t>
  </si>
  <si>
    <t>9:25:17</t>
  </si>
  <si>
    <t>9:38:08</t>
  </si>
  <si>
    <t>9:59:41</t>
  </si>
  <si>
    <t>10:11:23</t>
  </si>
  <si>
    <t>10:22:38</t>
  </si>
  <si>
    <t>10:59:59</t>
  </si>
  <si>
    <t>11:51:54</t>
  </si>
  <si>
    <t>12:08:58</t>
  </si>
  <si>
    <t>12:26:38</t>
  </si>
  <si>
    <t>13:00:59</t>
  </si>
  <si>
    <t>13:16:27</t>
  </si>
  <si>
    <t>13:33:54</t>
  </si>
  <si>
    <t>13:35:38</t>
  </si>
  <si>
    <t>13:36:10</t>
  </si>
  <si>
    <t>13:36:19</t>
  </si>
  <si>
    <t>14:15:18</t>
  </si>
  <si>
    <t>14:25:24</t>
  </si>
  <si>
    <t>14:39:33</t>
  </si>
  <si>
    <t>15:00:40</t>
  </si>
  <si>
    <t>15:11:55</t>
  </si>
  <si>
    <t>15:53:15</t>
  </si>
  <si>
    <t>16:11:55</t>
  </si>
  <si>
    <t>16:14:38</t>
  </si>
  <si>
    <t>16:37:37</t>
  </si>
  <si>
    <t>16:53:18</t>
  </si>
  <si>
    <t>17:03:42</t>
  </si>
  <si>
    <t>17:45:35</t>
  </si>
  <si>
    <t>18:06:36</t>
  </si>
  <si>
    <t>18:10:06</t>
  </si>
  <si>
    <t>18:33:58</t>
  </si>
  <si>
    <t>18:50:03</t>
  </si>
  <si>
    <t>18:52:52</t>
  </si>
  <si>
    <t>18:53:36</t>
  </si>
  <si>
    <t>19:01:51</t>
  </si>
  <si>
    <t>19:05:53</t>
  </si>
  <si>
    <t>19:18:10</t>
  </si>
  <si>
    <t>7:01:58</t>
  </si>
  <si>
    <t>7:14:21</t>
  </si>
  <si>
    <t>7:17:33</t>
  </si>
  <si>
    <t>7:31:26</t>
  </si>
  <si>
    <t>7:45:50</t>
  </si>
  <si>
    <t>7:51:44</t>
  </si>
  <si>
    <t>7:54:23</t>
  </si>
  <si>
    <t>8:10:02</t>
  </si>
  <si>
    <t>8:18:49</t>
  </si>
  <si>
    <t>9:25:54</t>
  </si>
  <si>
    <t>9:28:37</t>
  </si>
  <si>
    <t>9:43:54</t>
  </si>
  <si>
    <t>10:15:25</t>
  </si>
  <si>
    <t>10:20:15</t>
  </si>
  <si>
    <t>10:28:28</t>
  </si>
  <si>
    <t>10:44:19</t>
  </si>
  <si>
    <t>10:49:31</t>
  </si>
  <si>
    <t>10:54:12</t>
  </si>
  <si>
    <t>10:56:29</t>
  </si>
  <si>
    <t>10:59:51</t>
  </si>
  <si>
    <t>11:40:09</t>
  </si>
  <si>
    <t>11:45:15</t>
  </si>
  <si>
    <t>11:53:16</t>
  </si>
  <si>
    <t>11:59:55</t>
  </si>
  <si>
    <t>12:33:58</t>
  </si>
  <si>
    <t>12:35:21</t>
  </si>
  <si>
    <t>12:43:34</t>
  </si>
  <si>
    <t>12:44:09</t>
  </si>
  <si>
    <t>13:08:17</t>
  </si>
  <si>
    <t>13:16:18</t>
  </si>
  <si>
    <t>13:37:44</t>
  </si>
  <si>
    <t>13:43:00</t>
  </si>
  <si>
    <t>15:03:21</t>
  </si>
  <si>
    <t>15:51:36</t>
  </si>
  <si>
    <t>16:45:52</t>
  </si>
  <si>
    <t>17:08:47</t>
  </si>
  <si>
    <t>17:16:46</t>
  </si>
  <si>
    <t>17:50:13</t>
  </si>
  <si>
    <t>18:20:02</t>
  </si>
  <si>
    <t>18:24:37</t>
  </si>
  <si>
    <t>18:41:25</t>
  </si>
  <si>
    <t>18:44:08</t>
  </si>
  <si>
    <t>18:50:28</t>
  </si>
  <si>
    <t>18:52:51</t>
  </si>
  <si>
    <t>19:38:29</t>
  </si>
  <si>
    <t>20:14:30</t>
  </si>
  <si>
    <t>6:19:49</t>
  </si>
  <si>
    <t>6:33:08</t>
  </si>
  <si>
    <t>6:39:57</t>
  </si>
  <si>
    <t>6:50:08</t>
  </si>
  <si>
    <t>6:57:23</t>
  </si>
  <si>
    <t>7:14:13</t>
  </si>
  <si>
    <t>7:24:26</t>
  </si>
  <si>
    <t>7:33:50</t>
  </si>
  <si>
    <t>7:53:06</t>
  </si>
  <si>
    <t>7:57:50</t>
  </si>
  <si>
    <t>8:00:37</t>
  </si>
  <si>
    <t>8:04:38</t>
  </si>
  <si>
    <t>8:05:10</t>
  </si>
  <si>
    <t>8:07:45</t>
  </si>
  <si>
    <t>8:52:33</t>
  </si>
  <si>
    <t>9:13:51</t>
  </si>
  <si>
    <t>9:27:54</t>
  </si>
  <si>
    <t>9:42:15</t>
  </si>
  <si>
    <t>9:46:18</t>
  </si>
  <si>
    <t>10:01:38</t>
  </si>
  <si>
    <t>10:18:24</t>
  </si>
  <si>
    <t>10:23:35</t>
  </si>
  <si>
    <t>10:42:58</t>
  </si>
  <si>
    <t>11:14:09</t>
  </si>
  <si>
    <t>11:22:28</t>
  </si>
  <si>
    <t>11:26:04</t>
  </si>
  <si>
    <t>11:40:34</t>
  </si>
  <si>
    <t>12:15:59</t>
  </si>
  <si>
    <t>12:36:12</t>
  </si>
  <si>
    <t>12:40:10</t>
  </si>
  <si>
    <t>13:06:48</t>
  </si>
  <si>
    <t>13:32:21</t>
  </si>
  <si>
    <t>13:33:58</t>
  </si>
  <si>
    <t>13:38:40</t>
  </si>
  <si>
    <t>13:41:41</t>
  </si>
  <si>
    <t>13:45:08</t>
  </si>
  <si>
    <t>14:03:46</t>
  </si>
  <si>
    <t>14:08:12</t>
  </si>
  <si>
    <t>14:39:34</t>
  </si>
  <si>
    <t>14:39:41</t>
  </si>
  <si>
    <t>14:58:17</t>
  </si>
  <si>
    <t>15:15:54</t>
  </si>
  <si>
    <t>15:26:17</t>
  </si>
  <si>
    <t>15:55:22</t>
  </si>
  <si>
    <t>16:02:08</t>
  </si>
  <si>
    <t>16:22:05</t>
  </si>
  <si>
    <t>16:29:08</t>
  </si>
  <si>
    <t>16:36:53</t>
  </si>
  <si>
    <t>16:49:05</t>
  </si>
  <si>
    <t>17:01:54</t>
  </si>
  <si>
    <t>17:40:34</t>
  </si>
  <si>
    <t>17:48:15</t>
  </si>
  <si>
    <t>18:47:12</t>
  </si>
  <si>
    <t>18:52:30</t>
  </si>
  <si>
    <t>19:39:45</t>
  </si>
  <si>
    <t>19:51:48</t>
  </si>
  <si>
    <t>6:18:21</t>
  </si>
  <si>
    <t>6:47:45</t>
  </si>
  <si>
    <t>7:07:07</t>
  </si>
  <si>
    <t>7:23:26</t>
  </si>
  <si>
    <t>7:32:30</t>
  </si>
  <si>
    <t>7:42:16</t>
  </si>
  <si>
    <t>8:16:13</t>
  </si>
  <si>
    <t>8:16:47</t>
  </si>
  <si>
    <t>8:26:53</t>
  </si>
  <si>
    <t>8:35:00</t>
  </si>
  <si>
    <t>8:53:34</t>
  </si>
  <si>
    <t>9:00:26</t>
  </si>
  <si>
    <t>9:05:43</t>
  </si>
  <si>
    <t>9:19:47</t>
  </si>
  <si>
    <t>9:41:09</t>
  </si>
  <si>
    <t>9:44:44</t>
  </si>
  <si>
    <t>10:07:09</t>
  </si>
  <si>
    <t>10:10:56</t>
  </si>
  <si>
    <t>10:18:28</t>
  </si>
  <si>
    <t>10:32:46</t>
  </si>
  <si>
    <t>10:33:01</t>
  </si>
  <si>
    <t>10:43:51</t>
  </si>
  <si>
    <t>11:10:26</t>
  </si>
  <si>
    <t>11:42:23</t>
  </si>
  <si>
    <t>12:37:31</t>
  </si>
  <si>
    <t>12:51:34</t>
  </si>
  <si>
    <t>13:05:24</t>
  </si>
  <si>
    <t>13:21:43</t>
  </si>
  <si>
    <t>13:47:50</t>
  </si>
  <si>
    <t>13:48:18</t>
  </si>
  <si>
    <t>13:49:23</t>
  </si>
  <si>
    <t>14:06:30</t>
  </si>
  <si>
    <t>14:14:02</t>
  </si>
  <si>
    <t>16:22:39</t>
  </si>
  <si>
    <t>16:36:12</t>
  </si>
  <si>
    <t>17:25:02</t>
  </si>
  <si>
    <t>17:25:13</t>
  </si>
  <si>
    <t>17:44:57</t>
  </si>
  <si>
    <t>17:48:17</t>
  </si>
  <si>
    <t>18:08:11</t>
  </si>
  <si>
    <t>18:55:18</t>
  </si>
  <si>
    <t>6:06:18</t>
  </si>
  <si>
    <t>6:30:22</t>
  </si>
  <si>
    <t>6:36:13</t>
  </si>
  <si>
    <t>6:37:57</t>
  </si>
  <si>
    <t>6:42:12</t>
  </si>
  <si>
    <t>6:43:22</t>
  </si>
  <si>
    <t>7:01:19</t>
  </si>
  <si>
    <t>7:11:34</t>
  </si>
  <si>
    <t>7:38:15</t>
  </si>
  <si>
    <t>7:51:36</t>
  </si>
  <si>
    <t>7:52:33</t>
  </si>
  <si>
    <t>7:53:08</t>
  </si>
  <si>
    <t>7:55:25</t>
  </si>
  <si>
    <t>8:03:21</t>
  </si>
  <si>
    <t>8:37:21</t>
  </si>
  <si>
    <t>8:39:06</t>
  </si>
  <si>
    <t>8:56:54</t>
  </si>
  <si>
    <t>8:59:39</t>
  </si>
  <si>
    <t>9:08:58</t>
  </si>
  <si>
    <t>9:26:13</t>
  </si>
  <si>
    <t>9:26:19</t>
  </si>
  <si>
    <t>9:40:07</t>
  </si>
  <si>
    <t>10:04:08</t>
  </si>
  <si>
    <t>10:23:42</t>
  </si>
  <si>
    <t>10:41:43</t>
  </si>
  <si>
    <t>11:17:37</t>
  </si>
  <si>
    <t>12:24:51</t>
  </si>
  <si>
    <t>12:31:30</t>
  </si>
  <si>
    <t>13:22:18</t>
  </si>
  <si>
    <t>13:37:53</t>
  </si>
  <si>
    <t>13:42:37</t>
  </si>
  <si>
    <t>14:45:20</t>
  </si>
  <si>
    <t>14:57:14</t>
  </si>
  <si>
    <t>15:08:14</t>
  </si>
  <si>
    <t>15:38:37</t>
  </si>
  <si>
    <t>15:40:33</t>
  </si>
  <si>
    <t>15:43:08</t>
  </si>
  <si>
    <t>16:26:06</t>
  </si>
  <si>
    <t>17:00:42</t>
  </si>
  <si>
    <t>17:53:16</t>
  </si>
  <si>
    <t>18:16:13</t>
  </si>
  <si>
    <t>19:03:58</t>
  </si>
  <si>
    <t>7:17:28</t>
  </si>
  <si>
    <t>7:27:00</t>
  </si>
  <si>
    <t>7:34:03</t>
  </si>
  <si>
    <t>7:54:07</t>
  </si>
  <si>
    <t>7:56:19</t>
  </si>
  <si>
    <t>8:05:15</t>
  </si>
  <si>
    <t>8:08:49</t>
  </si>
  <si>
    <t>8:15:38</t>
  </si>
  <si>
    <t>8:29:49</t>
  </si>
  <si>
    <t>8:36:54</t>
  </si>
  <si>
    <t>8:49:36</t>
  </si>
  <si>
    <t>8:50:45</t>
  </si>
  <si>
    <t>8:51:13</t>
  </si>
  <si>
    <t>8:51:22</t>
  </si>
  <si>
    <t>8:53:23</t>
  </si>
  <si>
    <t>9:18:33</t>
  </si>
  <si>
    <t>9:21:56</t>
  </si>
  <si>
    <t>9:25:26</t>
  </si>
  <si>
    <t>9:38:03</t>
  </si>
  <si>
    <t>10:30:35</t>
  </si>
  <si>
    <t>10:56:23</t>
  </si>
  <si>
    <t>11:33:36</t>
  </si>
  <si>
    <t>11:43:48</t>
  </si>
  <si>
    <t>11:52:53</t>
  </si>
  <si>
    <t>11:53:03</t>
  </si>
  <si>
    <t>12:08:16</t>
  </si>
  <si>
    <t>12:31:58</t>
  </si>
  <si>
    <t>12:35:37</t>
  </si>
  <si>
    <t>13:13:03</t>
  </si>
  <si>
    <t>13:13:20</t>
  </si>
  <si>
    <t>13:33:27</t>
  </si>
  <si>
    <t>14:24:29</t>
  </si>
  <si>
    <t>14:54:01</t>
  </si>
  <si>
    <t>14:55:55</t>
  </si>
  <si>
    <t>15:02:20</t>
  </si>
  <si>
    <t>15:10:33</t>
  </si>
  <si>
    <t>15:11:09</t>
  </si>
  <si>
    <t>15:28:51</t>
  </si>
  <si>
    <t>16:11:10</t>
  </si>
  <si>
    <t>16:18:51</t>
  </si>
  <si>
    <t>16:39:43</t>
  </si>
  <si>
    <t>16:40:12</t>
  </si>
  <si>
    <t>16:43:53</t>
  </si>
  <si>
    <t>16:53:42</t>
  </si>
  <si>
    <t>17:32:38</t>
  </si>
  <si>
    <t>17:39:38</t>
  </si>
  <si>
    <t>18:09:32</t>
  </si>
  <si>
    <t>18:24:12</t>
  </si>
  <si>
    <t>19:02:24</t>
  </si>
  <si>
    <t>19:12:59</t>
  </si>
  <si>
    <t>20:30:59</t>
  </si>
  <si>
    <t>20:44:36</t>
  </si>
  <si>
    <t>20:58:40</t>
  </si>
  <si>
    <t>7:37:08</t>
  </si>
  <si>
    <t>8:11:35</t>
  </si>
  <si>
    <t>8:15:20</t>
  </si>
  <si>
    <t>8:21:57</t>
  </si>
  <si>
    <t>8:53:41</t>
  </si>
  <si>
    <t>9:15:20</t>
  </si>
  <si>
    <t>9:15:56</t>
  </si>
  <si>
    <t>9:21:39</t>
  </si>
  <si>
    <t>9:22:34</t>
  </si>
  <si>
    <t>9:38:11</t>
  </si>
  <si>
    <t>9:57:51</t>
  </si>
  <si>
    <t>10:06:40</t>
  </si>
  <si>
    <t>10:45:02</t>
  </si>
  <si>
    <t>10:51:04</t>
  </si>
  <si>
    <t>11:53:46</t>
  </si>
  <si>
    <t>11:58:27</t>
  </si>
  <si>
    <t>12:06:08</t>
  </si>
  <si>
    <t>12:32:09</t>
  </si>
  <si>
    <t>15:10:17</t>
  </si>
  <si>
    <t>15:33:37</t>
  </si>
  <si>
    <t>15:43:27</t>
  </si>
  <si>
    <t>15:50:39</t>
  </si>
  <si>
    <t>16:41:14</t>
  </si>
  <si>
    <t>17:02:37</t>
  </si>
  <si>
    <t>17:36:06</t>
  </si>
  <si>
    <t>6:17:49</t>
  </si>
  <si>
    <t>6:26:19</t>
  </si>
  <si>
    <t>7:19:38</t>
  </si>
  <si>
    <t>7:21:45</t>
  </si>
  <si>
    <t>7:34:37</t>
  </si>
  <si>
    <t>7:37:02</t>
  </si>
  <si>
    <t>7:48:22</t>
  </si>
  <si>
    <t>8:00:58</t>
  </si>
  <si>
    <t>8:04:49</t>
  </si>
  <si>
    <t>8:10:49</t>
  </si>
  <si>
    <t>8:16:40</t>
  </si>
  <si>
    <t>8:21:03</t>
  </si>
  <si>
    <t>8:45:26</t>
  </si>
  <si>
    <t>9:03:41</t>
  </si>
  <si>
    <t>9:06:23</t>
  </si>
  <si>
    <t>9:10:45</t>
  </si>
  <si>
    <t>9:29:46</t>
  </si>
  <si>
    <t>9:52:35</t>
  </si>
  <si>
    <t>10:05:53</t>
  </si>
  <si>
    <t>10:09:11</t>
  </si>
  <si>
    <t>10:31:24</t>
  </si>
  <si>
    <t>11:08:04</t>
  </si>
  <si>
    <t>11:33:33</t>
  </si>
  <si>
    <t>12:09:51</t>
  </si>
  <si>
    <t>12:41:39</t>
  </si>
  <si>
    <t>12:42:43</t>
  </si>
  <si>
    <t>13:25:55</t>
  </si>
  <si>
    <t>14:24:17</t>
  </si>
  <si>
    <t>15:28:41</t>
  </si>
  <si>
    <t>15:38:32</t>
  </si>
  <si>
    <t>16:13:55</t>
  </si>
  <si>
    <t>16:27:26</t>
  </si>
  <si>
    <t>17:40:14</t>
  </si>
  <si>
    <t>19:00:43</t>
  </si>
  <si>
    <t>19:19:58</t>
  </si>
  <si>
    <t>6:37:00</t>
  </si>
  <si>
    <t>6:58:10</t>
  </si>
  <si>
    <t>7:14:30</t>
  </si>
  <si>
    <t>7:16:11</t>
  </si>
  <si>
    <t>7:23:33</t>
  </si>
  <si>
    <t>7:42:48</t>
  </si>
  <si>
    <t>7:43:27</t>
  </si>
  <si>
    <t>7:47:37</t>
  </si>
  <si>
    <t>7:53:24</t>
  </si>
  <si>
    <t>8:17:36</t>
  </si>
  <si>
    <t>8:21:56</t>
  </si>
  <si>
    <t>8:36:06</t>
  </si>
  <si>
    <t>8:43:40</t>
  </si>
  <si>
    <t>8:51:15</t>
  </si>
  <si>
    <t>9:08:16</t>
  </si>
  <si>
    <t>9:11:07</t>
  </si>
  <si>
    <t>9:11:28</t>
  </si>
  <si>
    <t>9:15:01</t>
  </si>
  <si>
    <t>9:31:47</t>
  </si>
  <si>
    <t>9:35:55</t>
  </si>
  <si>
    <t>9:52:42</t>
  </si>
  <si>
    <t>10:31:30</t>
  </si>
  <si>
    <t>10:37:17</t>
  </si>
  <si>
    <t>10:40:32</t>
  </si>
  <si>
    <t>10:56:42</t>
  </si>
  <si>
    <t>10:56:50</t>
  </si>
  <si>
    <t>11:09:23</t>
  </si>
  <si>
    <t>11:13:24</t>
  </si>
  <si>
    <t>11:56:34</t>
  </si>
  <si>
    <t>12:28:40</t>
  </si>
  <si>
    <t>12:40:53</t>
  </si>
  <si>
    <t>12:43:59</t>
  </si>
  <si>
    <t>13:23:45</t>
  </si>
  <si>
    <t>14:05:31</t>
  </si>
  <si>
    <t>15:13:16</t>
  </si>
  <si>
    <t>15:16:36</t>
  </si>
  <si>
    <t>15:34:53</t>
  </si>
  <si>
    <t>15:38:03</t>
  </si>
  <si>
    <t>15:42:30</t>
  </si>
  <si>
    <t>16:03:51</t>
  </si>
  <si>
    <t>16:48:45</t>
  </si>
  <si>
    <t>16:50:19</t>
  </si>
  <si>
    <t>17:05:52</t>
  </si>
  <si>
    <t>18:08:12</t>
  </si>
  <si>
    <t>18:21:55</t>
  </si>
  <si>
    <t>18:28:03</t>
  </si>
  <si>
    <t>19:03:09</t>
  </si>
  <si>
    <t>19:21:14</t>
  </si>
  <si>
    <t>19:39:26</t>
  </si>
  <si>
    <t>6:27:13</t>
  </si>
  <si>
    <t>6:58:51</t>
  </si>
  <si>
    <t>7:16:05</t>
  </si>
  <si>
    <t>7:19:45</t>
  </si>
  <si>
    <t>7:24:05</t>
  </si>
  <si>
    <t>7:29:15</t>
  </si>
  <si>
    <t>7:37:56</t>
  </si>
  <si>
    <t>8:18:46</t>
  </si>
  <si>
    <t>8:20:18</t>
  </si>
  <si>
    <t>8:27:34</t>
  </si>
  <si>
    <t>8:53:28</t>
  </si>
  <si>
    <t>9:35:39</t>
  </si>
  <si>
    <t>9:45:46</t>
  </si>
  <si>
    <t>9:54:28</t>
  </si>
  <si>
    <t>10:04:10</t>
  </si>
  <si>
    <t>10:12:37</t>
  </si>
  <si>
    <t>10:14:47</t>
  </si>
  <si>
    <t>10:32:11</t>
  </si>
  <si>
    <t>10:47:15</t>
  </si>
  <si>
    <t>10:59:35</t>
  </si>
  <si>
    <t>11:21:21</t>
  </si>
  <si>
    <t>11:21:53</t>
  </si>
  <si>
    <t>11:28:45</t>
  </si>
  <si>
    <t>11:33:12</t>
  </si>
  <si>
    <t>11:34:10</t>
  </si>
  <si>
    <t>12:43:44</t>
  </si>
  <si>
    <t>12:51:59</t>
  </si>
  <si>
    <t>13:00:46</t>
  </si>
  <si>
    <t>13:07:22</t>
  </si>
  <si>
    <t>13:09:21</t>
  </si>
  <si>
    <t>13:17:43</t>
  </si>
  <si>
    <t>13:36:33</t>
  </si>
  <si>
    <t>13:43:36</t>
  </si>
  <si>
    <t>14:21:42</t>
  </si>
  <si>
    <t>14:32:38</t>
  </si>
  <si>
    <t>15:44:48</t>
  </si>
  <si>
    <t>15:56:49</t>
  </si>
  <si>
    <t>16:14:42</t>
  </si>
  <si>
    <t>16:37:22</t>
  </si>
  <si>
    <t>16:54:45</t>
  </si>
  <si>
    <t>17:08:42</t>
  </si>
  <si>
    <t>17:21:45</t>
  </si>
  <si>
    <t>17:25:35</t>
  </si>
  <si>
    <t>18:02:45</t>
  </si>
  <si>
    <t>18:07:39</t>
  </si>
  <si>
    <t>18:12:38</t>
  </si>
  <si>
    <t>18:25:23</t>
  </si>
  <si>
    <t>18:54:44</t>
  </si>
  <si>
    <t>19:19:09</t>
  </si>
  <si>
    <t>19:45:46</t>
  </si>
  <si>
    <t>6:08:50</t>
  </si>
  <si>
    <t>6:11:35</t>
  </si>
  <si>
    <t>6:38:48</t>
  </si>
  <si>
    <t>6:39:09</t>
  </si>
  <si>
    <t>6:48:53</t>
  </si>
  <si>
    <t>6:52:11</t>
  </si>
  <si>
    <t>7:22:20</t>
  </si>
  <si>
    <t>7:23:28</t>
  </si>
  <si>
    <t>7:27:54</t>
  </si>
  <si>
    <t>7:29:19</t>
  </si>
  <si>
    <t>7:56:22</t>
  </si>
  <si>
    <t>8:44:37</t>
  </si>
  <si>
    <t>8:50:31</t>
  </si>
  <si>
    <t>8:53:27</t>
  </si>
  <si>
    <t>8:53:51</t>
  </si>
  <si>
    <t>8:56:36</t>
  </si>
  <si>
    <t>9:12:10</t>
  </si>
  <si>
    <t>9:15:08</t>
  </si>
  <si>
    <t>9:20:58</t>
  </si>
  <si>
    <t>9:25:07</t>
  </si>
  <si>
    <t>9:37:18</t>
  </si>
  <si>
    <t>9:38:12</t>
  </si>
  <si>
    <t>9:42:03</t>
  </si>
  <si>
    <t>9:49:17</t>
  </si>
  <si>
    <t>9:49:45</t>
  </si>
  <si>
    <t>9:53:37</t>
  </si>
  <si>
    <t>10:08:41</t>
  </si>
  <si>
    <t>10:27:52</t>
  </si>
  <si>
    <t>10:38:22</t>
  </si>
  <si>
    <t>10:48:48</t>
  </si>
  <si>
    <t>10:49:09</t>
  </si>
  <si>
    <t>11:39:57</t>
  </si>
  <si>
    <t>11:42:10</t>
  </si>
  <si>
    <t>11:42:27</t>
  </si>
  <si>
    <t>11:49:14</t>
  </si>
  <si>
    <t>11:53:15</t>
  </si>
  <si>
    <t>12:14:55</t>
  </si>
  <si>
    <t>12:38:02</t>
  </si>
  <si>
    <t>12:53:44</t>
  </si>
  <si>
    <t>13:10:44</t>
  </si>
  <si>
    <t>13:14:38</t>
  </si>
  <si>
    <t>13:21:12</t>
  </si>
  <si>
    <t>13:22:01</t>
  </si>
  <si>
    <t>13:47:32</t>
  </si>
  <si>
    <t>14:18:48</t>
  </si>
  <si>
    <t>14:19:26</t>
  </si>
  <si>
    <t>14:21:07</t>
  </si>
  <si>
    <t>15:19:36</t>
  </si>
  <si>
    <t>15:28:19</t>
  </si>
  <si>
    <t>15:53:00</t>
  </si>
  <si>
    <t>15:53:45</t>
  </si>
  <si>
    <t>15:59:17</t>
  </si>
  <si>
    <t>16:07:00</t>
  </si>
  <si>
    <t>16:10:36</t>
  </si>
  <si>
    <t>16:11:52</t>
  </si>
  <si>
    <t>16:35:44</t>
  </si>
  <si>
    <t>16:38:58</t>
  </si>
  <si>
    <t>16:39:06</t>
  </si>
  <si>
    <t>17:23:54</t>
  </si>
  <si>
    <t>17:27:58</t>
  </si>
  <si>
    <t>18:50:26</t>
  </si>
  <si>
    <t>19:15:53</t>
  </si>
  <si>
    <t>19:27:11</t>
  </si>
  <si>
    <t>19:33:00</t>
  </si>
  <si>
    <t>19:37:32</t>
  </si>
  <si>
    <t>6:02:40</t>
  </si>
  <si>
    <t>6:13:16</t>
  </si>
  <si>
    <t>6:34:25</t>
  </si>
  <si>
    <t>6:34:33</t>
  </si>
  <si>
    <t>6:43:05</t>
  </si>
  <si>
    <t>6:48:46</t>
  </si>
  <si>
    <t>6:51:59</t>
  </si>
  <si>
    <t>6:52:53</t>
  </si>
  <si>
    <t>7:04:40</t>
  </si>
  <si>
    <t>7:37:51</t>
  </si>
  <si>
    <t>7:43:48</t>
  </si>
  <si>
    <t>7:44:18</t>
  </si>
  <si>
    <t>8:10:45</t>
  </si>
  <si>
    <t>8:15:48</t>
  </si>
  <si>
    <t>8:19:04</t>
  </si>
  <si>
    <t>8:52:22</t>
  </si>
  <si>
    <t>9:00:39</t>
  </si>
  <si>
    <t>9:19:35</t>
  </si>
  <si>
    <t>10:56:03</t>
  </si>
  <si>
    <t>10:59:03</t>
  </si>
  <si>
    <t>11:10:08</t>
  </si>
  <si>
    <t>12:11:18</t>
  </si>
  <si>
    <t>12:23:19</t>
  </si>
  <si>
    <t>12:32:31</t>
  </si>
  <si>
    <t>12:35:36</t>
  </si>
  <si>
    <t>12:39:27</t>
  </si>
  <si>
    <t>12:59:51</t>
  </si>
  <si>
    <t>13:21:25</t>
  </si>
  <si>
    <t>13:53:18</t>
  </si>
  <si>
    <t>14:35:16</t>
  </si>
  <si>
    <t>14:36:06</t>
  </si>
  <si>
    <t>15:48:53</t>
  </si>
  <si>
    <t>16:02:10</t>
  </si>
  <si>
    <t>16:44:53</t>
  </si>
  <si>
    <t>16:59:31</t>
  </si>
  <si>
    <t>17:33:19</t>
  </si>
  <si>
    <t>17:46:42</t>
  </si>
  <si>
    <t>19:30:15</t>
  </si>
  <si>
    <t>19:52:19</t>
  </si>
  <si>
    <t>19:53:39</t>
  </si>
  <si>
    <t>19:57:19</t>
  </si>
  <si>
    <t>7:07:49</t>
  </si>
  <si>
    <t>7:31:38</t>
  </si>
  <si>
    <t>7:41:17</t>
  </si>
  <si>
    <t>8:00:31</t>
  </si>
  <si>
    <t>8:04:54</t>
  </si>
  <si>
    <t>8:12:41</t>
  </si>
  <si>
    <t>8:25:26</t>
  </si>
  <si>
    <t>8:28:15</t>
  </si>
  <si>
    <t>8:58:17</t>
  </si>
  <si>
    <t>9:00:08</t>
  </si>
  <si>
    <t>9:21:10</t>
  </si>
  <si>
    <t>9:26:32</t>
  </si>
  <si>
    <t>9:31:35</t>
  </si>
  <si>
    <t>9:58:41</t>
  </si>
  <si>
    <t>9:59:50</t>
  </si>
  <si>
    <t>10:06:03</t>
  </si>
  <si>
    <t>10:24:00</t>
  </si>
  <si>
    <t>10:24:31</t>
  </si>
  <si>
    <t>10:28:25</t>
  </si>
  <si>
    <t>10:33:00</t>
  </si>
  <si>
    <t>10:59:20</t>
  </si>
  <si>
    <t>11:10:18</t>
  </si>
  <si>
    <t>11:31:25</t>
  </si>
  <si>
    <t>11:48:17</t>
  </si>
  <si>
    <t>12:13:56</t>
  </si>
  <si>
    <t>12:34:03</t>
  </si>
  <si>
    <t>13:18:42</t>
  </si>
  <si>
    <t>13:57:27</t>
  </si>
  <si>
    <t>14:20:11</t>
  </si>
  <si>
    <t>14:29:16</t>
  </si>
  <si>
    <t>14:56:43</t>
  </si>
  <si>
    <t>15:13:24</t>
  </si>
  <si>
    <t>16:12:09</t>
  </si>
  <si>
    <t>17:10:04</t>
  </si>
  <si>
    <t>17:40:37</t>
  </si>
  <si>
    <t>18:21:14</t>
  </si>
  <si>
    <t>18:24:27</t>
  </si>
  <si>
    <t>19:22:05</t>
  </si>
  <si>
    <t>19:59:31</t>
  </si>
  <si>
    <t>7:56:46</t>
  </si>
  <si>
    <t>8:09:22</t>
  </si>
  <si>
    <t>8:14:36</t>
  </si>
  <si>
    <t>8:16:11</t>
  </si>
  <si>
    <t>8:26:58</t>
  </si>
  <si>
    <t>8:32:42</t>
  </si>
  <si>
    <t>8:57:32</t>
  </si>
  <si>
    <t>9:09:00</t>
  </si>
  <si>
    <t>9:28:59</t>
  </si>
  <si>
    <t>9:29:05</t>
  </si>
  <si>
    <t>9:36:01</t>
  </si>
  <si>
    <t>9:59:15</t>
  </si>
  <si>
    <t>10:27:02</t>
  </si>
  <si>
    <t>10:36:28</t>
  </si>
  <si>
    <t>10:45:34</t>
  </si>
  <si>
    <t>10:49:25</t>
  </si>
  <si>
    <t>10:56:06</t>
  </si>
  <si>
    <t>11:41:38</t>
  </si>
  <si>
    <t>12:15:22</t>
  </si>
  <si>
    <t>12:29:18</t>
  </si>
  <si>
    <t>14:00:00</t>
  </si>
  <si>
    <t>14:55:58</t>
  </si>
  <si>
    <t>15:13:09</t>
  </si>
  <si>
    <t>15:23:56</t>
  </si>
  <si>
    <t>16:06:03</t>
  </si>
  <si>
    <t>17:20:27</t>
  </si>
  <si>
    <t>19:30:31</t>
  </si>
  <si>
    <t>6:02:55</t>
  </si>
  <si>
    <t>6:03:17</t>
  </si>
  <si>
    <t>6:05:05</t>
  </si>
  <si>
    <t>6:12:15</t>
  </si>
  <si>
    <t>6:16:29</t>
  </si>
  <si>
    <t>6:31:14</t>
  </si>
  <si>
    <t>6:40:08</t>
  </si>
  <si>
    <t>6:48:27</t>
  </si>
  <si>
    <t>6:56:21</t>
  </si>
  <si>
    <t>7:21:34</t>
  </si>
  <si>
    <t>7:21:55</t>
  </si>
  <si>
    <t>7:29:38</t>
  </si>
  <si>
    <t>7:36:56</t>
  </si>
  <si>
    <t>7:57:16</t>
  </si>
  <si>
    <t>8:05:54</t>
  </si>
  <si>
    <t>8:26:14</t>
  </si>
  <si>
    <t>8:30:56</t>
  </si>
  <si>
    <t>8:31:22</t>
  </si>
  <si>
    <t>9:05:23</t>
  </si>
  <si>
    <t>9:11:14</t>
  </si>
  <si>
    <t>9:11:38</t>
  </si>
  <si>
    <t>9:30:56</t>
  </si>
  <si>
    <t>9:33:39</t>
  </si>
  <si>
    <t>9:40:31</t>
  </si>
  <si>
    <t>10:27:06</t>
  </si>
  <si>
    <t>10:32:21</t>
  </si>
  <si>
    <t>10:33:45</t>
  </si>
  <si>
    <t>10:35:14</t>
  </si>
  <si>
    <t>10:41:39</t>
  </si>
  <si>
    <t>10:49:16</t>
  </si>
  <si>
    <t>11:01:47</t>
  </si>
  <si>
    <t>11:11:44</t>
  </si>
  <si>
    <t>11:15:15</t>
  </si>
  <si>
    <t>11:41:13</t>
  </si>
  <si>
    <t>11:47:19</t>
  </si>
  <si>
    <t>11:48:43</t>
  </si>
  <si>
    <t>12:15:36</t>
  </si>
  <si>
    <t>12:16:28</t>
  </si>
  <si>
    <t>12:39:22</t>
  </si>
  <si>
    <t>12:45:18</t>
  </si>
  <si>
    <t>12:48:42</t>
  </si>
  <si>
    <t>13:19:02</t>
  </si>
  <si>
    <t>13:22:15</t>
  </si>
  <si>
    <t>13:29:58</t>
  </si>
  <si>
    <t>13:49:48</t>
  </si>
  <si>
    <t>14:06:41</t>
  </si>
  <si>
    <t>14:18:05</t>
  </si>
  <si>
    <t>14:18:24</t>
  </si>
  <si>
    <t>14:27:26</t>
  </si>
  <si>
    <t>14:34:49</t>
  </si>
  <si>
    <t>14:48:19</t>
  </si>
  <si>
    <t>15:00:28</t>
  </si>
  <si>
    <t>15:03:06</t>
  </si>
  <si>
    <t>15:25:26</t>
  </si>
  <si>
    <t>15:33:33</t>
  </si>
  <si>
    <t>15:57:28</t>
  </si>
  <si>
    <t>16:16:40</t>
  </si>
  <si>
    <t>16:43:27</t>
  </si>
  <si>
    <t>16:47:00</t>
  </si>
  <si>
    <t>16:55:37</t>
  </si>
  <si>
    <t>17:34:52</t>
  </si>
  <si>
    <t>17:59:43</t>
  </si>
  <si>
    <t>18:31:20</t>
  </si>
  <si>
    <t>18:54:20</t>
  </si>
  <si>
    <t>18:56:54</t>
  </si>
  <si>
    <t>19:07:51</t>
  </si>
  <si>
    <t>19:08:47</t>
  </si>
  <si>
    <t>19:13:45</t>
  </si>
  <si>
    <t>19:22:26</t>
  </si>
  <si>
    <t>19:31:59</t>
  </si>
  <si>
    <t>19:47:20</t>
  </si>
  <si>
    <t>6:03:34</t>
  </si>
  <si>
    <t>6:06:26</t>
  </si>
  <si>
    <t>6:06:30</t>
  </si>
  <si>
    <t>6:11:00</t>
  </si>
  <si>
    <t>6:17:26</t>
  </si>
  <si>
    <t>6:31:20</t>
  </si>
  <si>
    <t>6:41:59</t>
  </si>
  <si>
    <t>7:21:54</t>
  </si>
  <si>
    <t>7:26:51</t>
  </si>
  <si>
    <t>7:27:10</t>
  </si>
  <si>
    <t>7:44:09</t>
  </si>
  <si>
    <t>7:46:51</t>
  </si>
  <si>
    <t>7:59:07</t>
  </si>
  <si>
    <t>8:22:53</t>
  </si>
  <si>
    <t>8:23:26</t>
  </si>
  <si>
    <t>8:56:01</t>
  </si>
  <si>
    <t>8:57:01</t>
  </si>
  <si>
    <t>8:58:41</t>
  </si>
  <si>
    <t>9:05:33</t>
  </si>
  <si>
    <t>9:08:44</t>
  </si>
  <si>
    <t>10:07:13</t>
  </si>
  <si>
    <t>10:09:09</t>
  </si>
  <si>
    <t>10:10:36</t>
  </si>
  <si>
    <t>10:15:15</t>
  </si>
  <si>
    <t>10:28:54</t>
  </si>
  <si>
    <t>10:53:28</t>
  </si>
  <si>
    <t>11:00:59</t>
  </si>
  <si>
    <t>11:20:15</t>
  </si>
  <si>
    <t>11:39:58</t>
  </si>
  <si>
    <t>11:47:26</t>
  </si>
  <si>
    <t>12:14:50</t>
  </si>
  <si>
    <t>12:35:32</t>
  </si>
  <si>
    <t>12:36:53</t>
  </si>
  <si>
    <t>12:37:25</t>
  </si>
  <si>
    <t>12:51:05</t>
  </si>
  <si>
    <t>13:05:44</t>
  </si>
  <si>
    <t>13:07:27</t>
  </si>
  <si>
    <t>13:15:08</t>
  </si>
  <si>
    <t>13:29:52</t>
  </si>
  <si>
    <t>13:32:38</t>
  </si>
  <si>
    <t>14:00:33</t>
  </si>
  <si>
    <t>14:12:27</t>
  </si>
  <si>
    <t>14:17:16</t>
  </si>
  <si>
    <t>14:18:13</t>
  </si>
  <si>
    <t>14:22:05</t>
  </si>
  <si>
    <t>14:42:14</t>
  </si>
  <si>
    <t>14:55:35</t>
  </si>
  <si>
    <t>15:02:58</t>
  </si>
  <si>
    <t>15:07:11</t>
  </si>
  <si>
    <t>15:46:30</t>
  </si>
  <si>
    <t>15:50:00</t>
  </si>
  <si>
    <t>16:04:09</t>
  </si>
  <si>
    <t>16:05:24</t>
  </si>
  <si>
    <t>16:17:32</t>
  </si>
  <si>
    <t>16:57:42</t>
  </si>
  <si>
    <t>16:59:21</t>
  </si>
  <si>
    <t>17:07:36</t>
  </si>
  <si>
    <t>17:13:19</t>
  </si>
  <si>
    <t>17:25:37</t>
  </si>
  <si>
    <t>17:55:39</t>
  </si>
  <si>
    <t>18:48:52</t>
  </si>
  <si>
    <t>19:12:46</t>
  </si>
  <si>
    <t>19:22:02</t>
  </si>
  <si>
    <t>19:33:50</t>
  </si>
  <si>
    <t>19:34:46</t>
  </si>
  <si>
    <t>19:48:44</t>
  </si>
  <si>
    <t>6:13:41</t>
  </si>
  <si>
    <t>6:21:04</t>
  </si>
  <si>
    <t>6:27:02</t>
  </si>
  <si>
    <t>7:09:01</t>
  </si>
  <si>
    <t>7:22:44</t>
  </si>
  <si>
    <t>7:37:24</t>
  </si>
  <si>
    <t>7:37:32</t>
  </si>
  <si>
    <t>7:40:12</t>
  </si>
  <si>
    <t>8:14:32</t>
  </si>
  <si>
    <t>8:25:13</t>
  </si>
  <si>
    <t>8:28:51</t>
  </si>
  <si>
    <t>8:43:44</t>
  </si>
  <si>
    <t>9:23:44</t>
  </si>
  <si>
    <t>9:48:59</t>
  </si>
  <si>
    <t>9:56:55</t>
  </si>
  <si>
    <t>10:06:45</t>
  </si>
  <si>
    <t>10:15:11</t>
  </si>
  <si>
    <t>10:15:20</t>
  </si>
  <si>
    <t>10:24:16</t>
  </si>
  <si>
    <t>10:29:57</t>
  </si>
  <si>
    <t>11:01:15</t>
  </si>
  <si>
    <t>11:02:34</t>
  </si>
  <si>
    <t>11:04:45</t>
  </si>
  <si>
    <t>11:35:59</t>
  </si>
  <si>
    <t>11:43:28</t>
  </si>
  <si>
    <t>12:02:38</t>
  </si>
  <si>
    <t>12:26:59</t>
  </si>
  <si>
    <t>12:28:44</t>
  </si>
  <si>
    <t>13:34:52</t>
  </si>
  <si>
    <t>13:39:42</t>
  </si>
  <si>
    <t>13:40:32</t>
  </si>
  <si>
    <t>14:05:35</t>
  </si>
  <si>
    <t>14:13:24</t>
  </si>
  <si>
    <t>14:22:30</t>
  </si>
  <si>
    <t>14:54:47</t>
  </si>
  <si>
    <t>15:04:58</t>
  </si>
  <si>
    <t>15:09:13</t>
  </si>
  <si>
    <t>15:19:04</t>
  </si>
  <si>
    <t>15:46:07</t>
  </si>
  <si>
    <t>15:49:35</t>
  </si>
  <si>
    <t>15:50:41</t>
  </si>
  <si>
    <t>16:00:01</t>
  </si>
  <si>
    <t>16:17:46</t>
  </si>
  <si>
    <t>16:29:27</t>
  </si>
  <si>
    <t>16:37:49</t>
  </si>
  <si>
    <t>16:55:39</t>
  </si>
  <si>
    <t>17:02:38</t>
  </si>
  <si>
    <t>17:08:06</t>
  </si>
  <si>
    <t>17:25:16</t>
  </si>
  <si>
    <t>17:56:26</t>
  </si>
  <si>
    <t>18:11:21</t>
  </si>
  <si>
    <t>18:23:09</t>
  </si>
  <si>
    <t>18:38:03</t>
  </si>
  <si>
    <t>18:50:23</t>
  </si>
  <si>
    <t>18:53:27</t>
  </si>
  <si>
    <t>18:58:44</t>
  </si>
  <si>
    <t>19:05:50</t>
  </si>
  <si>
    <t>19:58:36</t>
  </si>
  <si>
    <t>6:01:22</t>
  </si>
  <si>
    <t>6:12:36</t>
  </si>
  <si>
    <t>6:19:37</t>
  </si>
  <si>
    <t>6:26:00</t>
  </si>
  <si>
    <t>6:31:03</t>
  </si>
  <si>
    <t>6:37:18</t>
  </si>
  <si>
    <t>6:39:28</t>
  </si>
  <si>
    <t>6:48:54</t>
  </si>
  <si>
    <t>6:49:58</t>
  </si>
  <si>
    <t>7:17:51</t>
  </si>
  <si>
    <t>7:31:58</t>
  </si>
  <si>
    <t>7:33:26</t>
  </si>
  <si>
    <t>7:55:55</t>
  </si>
  <si>
    <t>7:58:33</t>
  </si>
  <si>
    <t>8:02:21</t>
  </si>
  <si>
    <t>8:05:14</t>
  </si>
  <si>
    <t>8:17:39</t>
  </si>
  <si>
    <t>8:22:06</t>
  </si>
  <si>
    <t>8:39:38</t>
  </si>
  <si>
    <t>8:44:55</t>
  </si>
  <si>
    <t>8:45:20</t>
  </si>
  <si>
    <t>8:46:27</t>
  </si>
  <si>
    <t>8:56:28</t>
  </si>
  <si>
    <t>9:06:42</t>
  </si>
  <si>
    <t>9:08:10</t>
  </si>
  <si>
    <t>9:13:46</t>
  </si>
  <si>
    <t>9:15:36</t>
  </si>
  <si>
    <t>9:18:19</t>
  </si>
  <si>
    <t>9:41:33</t>
  </si>
  <si>
    <t>9:44:27</t>
  </si>
  <si>
    <t>9:52:47</t>
  </si>
  <si>
    <t>10:13:46</t>
  </si>
  <si>
    <t>10:21:04</t>
  </si>
  <si>
    <t>10:36:24</t>
  </si>
  <si>
    <t>10:54:34</t>
  </si>
  <si>
    <t>11:24:38</t>
  </si>
  <si>
    <t>11:45:23</t>
  </si>
  <si>
    <t>11:51:56</t>
  </si>
  <si>
    <t>12:28:48</t>
  </si>
  <si>
    <t>12:32:15</t>
  </si>
  <si>
    <t>12:39:49</t>
  </si>
  <si>
    <t>12:58:37</t>
  </si>
  <si>
    <t>13:13:19</t>
  </si>
  <si>
    <t>13:30:14</t>
  </si>
  <si>
    <t>13:46:02</t>
  </si>
  <si>
    <t>13:47:20</t>
  </si>
  <si>
    <t>13:48:26</t>
  </si>
  <si>
    <t>15:16:52</t>
  </si>
  <si>
    <t>15:45:12</t>
  </si>
  <si>
    <t>16:08:55</t>
  </si>
  <si>
    <t>16:10:08</t>
  </si>
  <si>
    <t>16:30:48</t>
  </si>
  <si>
    <t>16:35:47</t>
  </si>
  <si>
    <t>16:41:46</t>
  </si>
  <si>
    <t>16:54:49</t>
  </si>
  <si>
    <t>17:05:18</t>
  </si>
  <si>
    <t>17:05:41</t>
  </si>
  <si>
    <t>17:36:13</t>
  </si>
  <si>
    <t>17:43:36</t>
  </si>
  <si>
    <t>17:59:30</t>
  </si>
  <si>
    <t>17:59:47</t>
  </si>
  <si>
    <t>18:23:16</t>
  </si>
  <si>
    <t>18:26:50</t>
  </si>
  <si>
    <t>18:42:01</t>
  </si>
  <si>
    <t>18:58:54</t>
  </si>
  <si>
    <t>19:39:51</t>
  </si>
  <si>
    <t>6:13:37</t>
  </si>
  <si>
    <t>6:17:58</t>
  </si>
  <si>
    <t>6:33:35</t>
  </si>
  <si>
    <t>6:34:54</t>
  </si>
  <si>
    <t>6:37:53</t>
  </si>
  <si>
    <t>6:46:45</t>
  </si>
  <si>
    <t>6:53:22</t>
  </si>
  <si>
    <t>7:14:53</t>
  </si>
  <si>
    <t>7:24:54</t>
  </si>
  <si>
    <t>7:46:54</t>
  </si>
  <si>
    <t>8:07:23</t>
  </si>
  <si>
    <t>8:27:55</t>
  </si>
  <si>
    <t>8:37:12</t>
  </si>
  <si>
    <t>9:01:30</t>
  </si>
  <si>
    <t>9:17:05</t>
  </si>
  <si>
    <t>9:48:34</t>
  </si>
  <si>
    <t>10:12:54</t>
  </si>
  <si>
    <t>10:47:12</t>
  </si>
  <si>
    <t>11:04:05</t>
  </si>
  <si>
    <t>11:09:03</t>
  </si>
  <si>
    <t>11:28:55</t>
  </si>
  <si>
    <t>11:30:49</t>
  </si>
  <si>
    <t>11:34:48</t>
  </si>
  <si>
    <t>11:36:29</t>
  </si>
  <si>
    <t>12:14:27</t>
  </si>
  <si>
    <t>12:24:42</t>
  </si>
  <si>
    <t>12:44:55</t>
  </si>
  <si>
    <t>13:38:49</t>
  </si>
  <si>
    <t>13:56:18</t>
  </si>
  <si>
    <t>14:17:39</t>
  </si>
  <si>
    <t>14:32:09</t>
  </si>
  <si>
    <t>14:39:32</t>
  </si>
  <si>
    <t>15:06:28</t>
  </si>
  <si>
    <t>15:32:33</t>
  </si>
  <si>
    <t>16:17:16</t>
  </si>
  <si>
    <t>16:47:50</t>
  </si>
  <si>
    <t>16:59:32</t>
  </si>
  <si>
    <t>17:22:07</t>
  </si>
  <si>
    <t>17:28:35</t>
  </si>
  <si>
    <t>17:31:19</t>
  </si>
  <si>
    <t>17:47:40</t>
  </si>
  <si>
    <t>18:02:28</t>
  </si>
  <si>
    <t>18:02:43</t>
  </si>
  <si>
    <t>18:15:34</t>
  </si>
  <si>
    <t>18:17:18</t>
  </si>
  <si>
    <t>18:31:41</t>
  </si>
  <si>
    <t>19:08:43</t>
  </si>
  <si>
    <t>7:16:50</t>
  </si>
  <si>
    <t>8:09:19</t>
  </si>
  <si>
    <t>8:10:26</t>
  </si>
  <si>
    <t>8:16:46</t>
  </si>
  <si>
    <t>8:37:20</t>
  </si>
  <si>
    <t>9:07:40</t>
  </si>
  <si>
    <t>9:15:30</t>
  </si>
  <si>
    <t>9:33:38</t>
  </si>
  <si>
    <t>9:34:36</t>
  </si>
  <si>
    <t>9:45:44</t>
  </si>
  <si>
    <t>9:46:32</t>
  </si>
  <si>
    <t>9:49:40</t>
  </si>
  <si>
    <t>10:06:30</t>
  </si>
  <si>
    <t>10:09:02</t>
  </si>
  <si>
    <t>10:09:25</t>
  </si>
  <si>
    <t>10:09:55</t>
  </si>
  <si>
    <t>10:45:31</t>
  </si>
  <si>
    <t>11:08:26</t>
  </si>
  <si>
    <t>12:48:02</t>
  </si>
  <si>
    <t>13:02:33</t>
  </si>
  <si>
    <t>13:10:56</t>
  </si>
  <si>
    <t>13:24:56</t>
  </si>
  <si>
    <t>13:37:38</t>
  </si>
  <si>
    <t>13:50:15</t>
  </si>
  <si>
    <t>14:22:28</t>
  </si>
  <si>
    <t>14:26:34</t>
  </si>
  <si>
    <t>15:02:43</t>
  </si>
  <si>
    <t>15:16:25</t>
  </si>
  <si>
    <t>15:32:19</t>
  </si>
  <si>
    <t>15:38:52</t>
  </si>
  <si>
    <t>15:43:38</t>
  </si>
  <si>
    <t>15:47:29</t>
  </si>
  <si>
    <t>16:31:34</t>
  </si>
  <si>
    <t>16:50:32</t>
  </si>
  <si>
    <t>17:30:35</t>
  </si>
  <si>
    <t>17:35:18</t>
  </si>
  <si>
    <t>17:56:42</t>
  </si>
  <si>
    <t>18:00:28</t>
  </si>
  <si>
    <t>18:32:27</t>
  </si>
  <si>
    <t>19:21:36</t>
  </si>
  <si>
    <t>19:41:55</t>
  </si>
  <si>
    <t>20:33:53</t>
  </si>
  <si>
    <t>7:00:19</t>
  </si>
  <si>
    <t>7:24:45</t>
  </si>
  <si>
    <t>8:38:05</t>
  </si>
  <si>
    <t>9:15:59</t>
  </si>
  <si>
    <t>9:33:08</t>
  </si>
  <si>
    <t>9:39:43</t>
  </si>
  <si>
    <t>9:46:20</t>
  </si>
  <si>
    <t>10:14:39</t>
  </si>
  <si>
    <t>10:27:41</t>
  </si>
  <si>
    <t>11:04:06</t>
  </si>
  <si>
    <t>11:20:12</t>
  </si>
  <si>
    <t>11:24:07</t>
  </si>
  <si>
    <t>11:53:11</t>
  </si>
  <si>
    <t>11:57:11</t>
  </si>
  <si>
    <t>11:59:03</t>
  </si>
  <si>
    <t>12:10:39</t>
  </si>
  <si>
    <t>12:14:10</t>
  </si>
  <si>
    <t>12:25:11</t>
  </si>
  <si>
    <t>13:04:49</t>
  </si>
  <si>
    <t>13:05:08</t>
  </si>
  <si>
    <t>13:05:11</t>
  </si>
  <si>
    <t>13:13:24</t>
  </si>
  <si>
    <t>13:15:57</t>
  </si>
  <si>
    <t>13:18:22</t>
  </si>
  <si>
    <t>13:23:40</t>
  </si>
  <si>
    <t>13:27:09</t>
  </si>
  <si>
    <t>13:35:31</t>
  </si>
  <si>
    <t>13:55:36</t>
  </si>
  <si>
    <t>14:13:35</t>
  </si>
  <si>
    <t>14:24:00</t>
  </si>
  <si>
    <t>14:55:41</t>
  </si>
  <si>
    <t>14:57:01</t>
  </si>
  <si>
    <t>15:46:15</t>
  </si>
  <si>
    <t>16:26:28</t>
  </si>
  <si>
    <t>16:38:30</t>
  </si>
  <si>
    <t>16:57:39</t>
  </si>
  <si>
    <t>17:14:27</t>
  </si>
  <si>
    <t>17:34:16</t>
  </si>
  <si>
    <t>17:39:05</t>
  </si>
  <si>
    <t>17:47:52</t>
  </si>
  <si>
    <t>18:36:20</t>
  </si>
  <si>
    <t>18:49:41</t>
  </si>
  <si>
    <t>19:04:43</t>
  </si>
  <si>
    <t>19:30:47</t>
  </si>
  <si>
    <t>7:00:00</t>
  </si>
  <si>
    <t>7:03:40</t>
  </si>
  <si>
    <t>7:04:28</t>
  </si>
  <si>
    <t>7:06:40</t>
  </si>
  <si>
    <t>7:41:28</t>
  </si>
  <si>
    <t>7:55:12</t>
  </si>
  <si>
    <t>8:33:51</t>
  </si>
  <si>
    <t>9:48:39</t>
  </si>
  <si>
    <t>10:16:01</t>
  </si>
  <si>
    <t>11:00:57</t>
  </si>
  <si>
    <t>11:01:01</t>
  </si>
  <si>
    <t>11:33:54</t>
  </si>
  <si>
    <t>11:34:07</t>
  </si>
  <si>
    <t>11:36:21</t>
  </si>
  <si>
    <t>11:59:51</t>
  </si>
  <si>
    <t>12:10:01</t>
  </si>
  <si>
    <t>12:10:52</t>
  </si>
  <si>
    <t>12:25:35</t>
  </si>
  <si>
    <t>12:36:14</t>
  </si>
  <si>
    <t>12:43:12</t>
  </si>
  <si>
    <t>12:45:26</t>
  </si>
  <si>
    <t>13:02:44</t>
  </si>
  <si>
    <t>13:06:28</t>
  </si>
  <si>
    <t>13:12:54</t>
  </si>
  <si>
    <t>13:14:21</t>
  </si>
  <si>
    <t>13:29:45</t>
  </si>
  <si>
    <t>13:31:15</t>
  </si>
  <si>
    <t>13:38:43</t>
  </si>
  <si>
    <t>13:40:34</t>
  </si>
  <si>
    <t>13:46:12</t>
  </si>
  <si>
    <t>13:51:35</t>
  </si>
  <si>
    <t>14:08:06</t>
  </si>
  <si>
    <t>14:09:49</t>
  </si>
  <si>
    <t>14:23:18</t>
  </si>
  <si>
    <t>14:45:52</t>
  </si>
  <si>
    <t>14:53:13</t>
  </si>
  <si>
    <t>14:59:51</t>
  </si>
  <si>
    <t>15:05:56</t>
  </si>
  <si>
    <t>15:08:33</t>
  </si>
  <si>
    <t>15:16:10</t>
  </si>
  <si>
    <t>15:20:32</t>
  </si>
  <si>
    <t>15:27:41</t>
  </si>
  <si>
    <t>15:39:10</t>
  </si>
  <si>
    <t>15:42:44</t>
  </si>
  <si>
    <t>15:49:24</t>
  </si>
  <si>
    <t>15:57:02</t>
  </si>
  <si>
    <t>16:06:27</t>
  </si>
  <si>
    <t>16:17:12</t>
  </si>
  <si>
    <t>16:20:48</t>
  </si>
  <si>
    <t>16:33:19</t>
  </si>
  <si>
    <t>16:34:44</t>
  </si>
  <si>
    <t>16:51:58</t>
  </si>
  <si>
    <t>16:52:44</t>
  </si>
  <si>
    <t>17:04:18</t>
  </si>
  <si>
    <t>17:10:55</t>
  </si>
  <si>
    <t>17:11:39</t>
  </si>
  <si>
    <t>17:17:30</t>
  </si>
  <si>
    <t>17:28:17</t>
  </si>
  <si>
    <t>17:29:18</t>
  </si>
  <si>
    <t>17:39:40</t>
  </si>
  <si>
    <t>17:42:27</t>
  </si>
  <si>
    <t>17:43:40</t>
  </si>
  <si>
    <t>17:57:47</t>
  </si>
  <si>
    <t>17:59:41</t>
  </si>
  <si>
    <t>18:10:50</t>
  </si>
  <si>
    <t>18:17:05</t>
  </si>
  <si>
    <t>18:34:34</t>
  </si>
  <si>
    <t>19:04:34</t>
  </si>
  <si>
    <t>19:41:48</t>
  </si>
  <si>
    <t>7:07:11</t>
  </si>
  <si>
    <t>8:25:00</t>
  </si>
  <si>
    <t>9:46:26</t>
  </si>
  <si>
    <t>11:51:44</t>
  </si>
  <si>
    <t>12:13:29</t>
  </si>
  <si>
    <t>12:16:42</t>
  </si>
  <si>
    <t>12:21:40</t>
  </si>
  <si>
    <t>14:30:19</t>
  </si>
  <si>
    <t>14:31:50</t>
  </si>
  <si>
    <t>15:16:00</t>
  </si>
  <si>
    <t>15:53:58</t>
  </si>
  <si>
    <t>16:06:16</t>
  </si>
  <si>
    <t>16:14:34</t>
  </si>
  <si>
    <t>17:38:53</t>
  </si>
  <si>
    <t>17:58:48</t>
  </si>
  <si>
    <t>6:35:16</t>
  </si>
  <si>
    <t>7:02:53</t>
  </si>
  <si>
    <t>7:05:24</t>
  </si>
  <si>
    <t>7:39:03</t>
  </si>
  <si>
    <t>8:46:16</t>
  </si>
  <si>
    <t>8:46:29</t>
  </si>
  <si>
    <t>9:30:45</t>
  </si>
  <si>
    <t>10:25:06</t>
  </si>
  <si>
    <t>10:46:53</t>
  </si>
  <si>
    <t>11:32:56</t>
  </si>
  <si>
    <t>11:49:13</t>
  </si>
  <si>
    <t>12:47:54</t>
  </si>
  <si>
    <t>13:11:06</t>
  </si>
  <si>
    <t>13:59:27</t>
  </si>
  <si>
    <t>14:01:37</t>
  </si>
  <si>
    <t>17:02:10</t>
  </si>
  <si>
    <t>18:03:52</t>
  </si>
  <si>
    <t>18:45:41</t>
  </si>
  <si>
    <t>8:17:40</t>
  </si>
  <si>
    <t>9:21:13</t>
  </si>
  <si>
    <t>9:29:34</t>
  </si>
  <si>
    <t>10:39:40</t>
  </si>
  <si>
    <t>11:07:10</t>
  </si>
  <si>
    <t>11:55:07</t>
  </si>
  <si>
    <t>14:01:57</t>
  </si>
  <si>
    <t>14:56:57</t>
  </si>
  <si>
    <t>15:08:42</t>
  </si>
  <si>
    <t>15:21:53</t>
  </si>
  <si>
    <t>15:33:24</t>
  </si>
  <si>
    <t>15:47:43</t>
  </si>
  <si>
    <t>16:25:25</t>
  </si>
  <si>
    <t>17:19:16</t>
  </si>
  <si>
    <t>18:14:53</t>
  </si>
  <si>
    <t>18:36:23</t>
  </si>
  <si>
    <t>18:54:14</t>
  </si>
  <si>
    <t>18:54:46</t>
  </si>
  <si>
    <t>19:15:51</t>
  </si>
  <si>
    <t>19:31:31</t>
  </si>
  <si>
    <t>19:38:00</t>
  </si>
  <si>
    <t>19:41:15</t>
  </si>
  <si>
    <t>19:53:42</t>
  </si>
  <si>
    <t>8:14:42</t>
  </si>
  <si>
    <t>8:38:49</t>
  </si>
  <si>
    <t>10:33:59</t>
  </si>
  <si>
    <t>10:47:07</t>
  </si>
  <si>
    <t>11:03:56</t>
  </si>
  <si>
    <t>11:04:53</t>
  </si>
  <si>
    <t>11:42:16</t>
  </si>
  <si>
    <t>11:45:17</t>
  </si>
  <si>
    <t>12:09:33</t>
  </si>
  <si>
    <t>12:46:27</t>
  </si>
  <si>
    <t>12:49:12</t>
  </si>
  <si>
    <t>12:53:21</t>
  </si>
  <si>
    <t>13:02:05</t>
  </si>
  <si>
    <t>13:44:14</t>
  </si>
  <si>
    <t>13:59:14</t>
  </si>
  <si>
    <t>14:35:40</t>
  </si>
  <si>
    <t>14:40:09</t>
  </si>
  <si>
    <t>14:41:24</t>
  </si>
  <si>
    <t>15:01:34</t>
  </si>
  <si>
    <t>15:06:34</t>
  </si>
  <si>
    <t>15:11:44</t>
  </si>
  <si>
    <t>15:26:56</t>
  </si>
  <si>
    <t>15:31:12</t>
  </si>
  <si>
    <t>15:45:29</t>
  </si>
  <si>
    <t>17:43:38</t>
  </si>
  <si>
    <t>18:13:26</t>
  </si>
  <si>
    <t>18:53:33</t>
  </si>
  <si>
    <t>19:14:49</t>
  </si>
  <si>
    <t>19:31:11</t>
  </si>
  <si>
    <t>7:10:35</t>
  </si>
  <si>
    <t>7:24:35</t>
  </si>
  <si>
    <t>8:12:31</t>
  </si>
  <si>
    <t>8:16:14</t>
  </si>
  <si>
    <t>8:21:44</t>
  </si>
  <si>
    <t>9:25:10</t>
  </si>
  <si>
    <t>10:13:59</t>
  </si>
  <si>
    <t>11:08:56</t>
  </si>
  <si>
    <t>11:19:49</t>
  </si>
  <si>
    <t>11:24:54</t>
  </si>
  <si>
    <t>12:21:24</t>
  </si>
  <si>
    <t>14:56:23</t>
  </si>
  <si>
    <t>15:23:39</t>
  </si>
  <si>
    <t>16:01:58</t>
  </si>
  <si>
    <t>17:09:16</t>
  </si>
  <si>
    <t>17:58:57</t>
  </si>
  <si>
    <t>18:13:42</t>
  </si>
  <si>
    <t>18:26:39</t>
  </si>
  <si>
    <t>19:07:45</t>
  </si>
  <si>
    <t>19:10:05</t>
  </si>
  <si>
    <t>19:58:18</t>
  </si>
  <si>
    <t>8:39:49</t>
  </si>
  <si>
    <t>10:00:33</t>
  </si>
  <si>
    <t>10:11:56</t>
  </si>
  <si>
    <t>11:31:18</t>
  </si>
  <si>
    <t>12:42:51</t>
  </si>
  <si>
    <t>14:24:38</t>
  </si>
  <si>
    <t>15:04:51</t>
  </si>
  <si>
    <t>15:24:14</t>
  </si>
  <si>
    <t>16:01:35</t>
  </si>
  <si>
    <t>16:29:21</t>
  </si>
  <si>
    <t>16:44:43</t>
  </si>
  <si>
    <t>17:26:56</t>
  </si>
  <si>
    <t>18:33:46</t>
  </si>
  <si>
    <t>8:35:42</t>
  </si>
  <si>
    <t>9:34:51</t>
  </si>
  <si>
    <t>9:41:38</t>
  </si>
  <si>
    <t>11:05:43</t>
  </si>
  <si>
    <t>11:11:50</t>
  </si>
  <si>
    <t>11:40:16</t>
  </si>
  <si>
    <t>11:49:15</t>
  </si>
  <si>
    <t>12:27:48</t>
  </si>
  <si>
    <t>12:45:13</t>
  </si>
  <si>
    <t>12:48:03</t>
  </si>
  <si>
    <t>12:54:17</t>
  </si>
  <si>
    <t>13:03:18</t>
  </si>
  <si>
    <t>13:08:02</t>
  </si>
  <si>
    <t>13:17:57</t>
  </si>
  <si>
    <t>13:24:21</t>
  </si>
  <si>
    <t>13:25:49</t>
  </si>
  <si>
    <t>13:30:31</t>
  </si>
  <si>
    <t>14:11:29</t>
  </si>
  <si>
    <t>14:16:38</t>
  </si>
  <si>
    <t>16:36:48</t>
  </si>
  <si>
    <t>16:39:56</t>
  </si>
  <si>
    <t>17:16:38</t>
  </si>
  <si>
    <t>17:29:30</t>
  </si>
  <si>
    <t>17:51:07</t>
  </si>
  <si>
    <t>8:38:29</t>
  </si>
  <si>
    <t>9:50:23</t>
  </si>
  <si>
    <t>10:42:43</t>
  </si>
  <si>
    <t>12:44:54</t>
  </si>
  <si>
    <t>12:47:24</t>
  </si>
  <si>
    <t>13:19:39</t>
  </si>
  <si>
    <t>13:47:41</t>
  </si>
  <si>
    <t>13:50:03</t>
  </si>
  <si>
    <t>14:26:11</t>
  </si>
  <si>
    <t>14:40:47</t>
  </si>
  <si>
    <t>15:06:12</t>
  </si>
  <si>
    <t>15:52:15</t>
  </si>
  <si>
    <t>16:07:42</t>
  </si>
  <si>
    <t>16:41:04</t>
  </si>
  <si>
    <t>16:41:48</t>
  </si>
  <si>
    <t>16:48:11</t>
  </si>
  <si>
    <t>17:21:46</t>
  </si>
  <si>
    <t>18:00:58</t>
  </si>
  <si>
    <t>18:33:41</t>
  </si>
  <si>
    <t>18:57:25</t>
  </si>
  <si>
    <t>19:16:53</t>
  </si>
  <si>
    <t>19:50:17</t>
  </si>
  <si>
    <t>9:39:13</t>
  </si>
  <si>
    <t>10:53:37</t>
  </si>
  <si>
    <t>11:06:19</t>
  </si>
  <si>
    <t>11:27:41</t>
  </si>
  <si>
    <t>12:49:15</t>
  </si>
  <si>
    <t>12:59:25</t>
  </si>
  <si>
    <t>16:10:28</t>
  </si>
  <si>
    <t>17:44:11</t>
  </si>
  <si>
    <t>20:28:10</t>
  </si>
  <si>
    <t>7:25:54</t>
  </si>
  <si>
    <t>7:32:05</t>
  </si>
  <si>
    <t>9:50:51</t>
  </si>
  <si>
    <t>9:54:40</t>
  </si>
  <si>
    <t>15:49:36</t>
  </si>
  <si>
    <t>17:26:20</t>
  </si>
  <si>
    <t>18:29:38</t>
  </si>
  <si>
    <t>18:35:30</t>
  </si>
  <si>
    <t>19:08:19</t>
  </si>
  <si>
    <t>19:24:21</t>
  </si>
  <si>
    <t>7:15:54</t>
  </si>
  <si>
    <t>7:29:44</t>
  </si>
  <si>
    <t>7:33:35</t>
  </si>
  <si>
    <t>8:26:18</t>
  </si>
  <si>
    <t>9:21:41</t>
  </si>
  <si>
    <t>9:37:29</t>
  </si>
  <si>
    <t>9:55:32</t>
  </si>
  <si>
    <t>10:06:28</t>
  </si>
  <si>
    <t>10:17:35</t>
  </si>
  <si>
    <t>10:53:16</t>
  </si>
  <si>
    <t>11:23:17</t>
  </si>
  <si>
    <t>12:18:30</t>
  </si>
  <si>
    <t>12:21:59</t>
  </si>
  <si>
    <t>12:34:43</t>
  </si>
  <si>
    <t>13:55:45</t>
  </si>
  <si>
    <t>14:25:02</t>
  </si>
  <si>
    <t>14:26:58</t>
  </si>
  <si>
    <t>16:17:07</t>
  </si>
  <si>
    <t>16:24:28</t>
  </si>
  <si>
    <t>18:47:47</t>
  </si>
  <si>
    <t>6:12:43</t>
  </si>
  <si>
    <t>6:40:12</t>
  </si>
  <si>
    <t>6:43:44</t>
  </si>
  <si>
    <t>6:50:11</t>
  </si>
  <si>
    <t>7:23:31</t>
  </si>
  <si>
    <t>10:11:17</t>
  </si>
  <si>
    <t>10:34:51</t>
  </si>
  <si>
    <t>11:41:47</t>
  </si>
  <si>
    <t>12:14:34</t>
  </si>
  <si>
    <t>13:16:29</t>
  </si>
  <si>
    <t>13:36:32</t>
  </si>
  <si>
    <t>14:16:31</t>
  </si>
  <si>
    <t>15:44:37</t>
  </si>
  <si>
    <t>18:03:31</t>
  </si>
  <si>
    <t>6:35:39</t>
  </si>
  <si>
    <t>6:49:16</t>
  </si>
  <si>
    <t>7:24:17</t>
  </si>
  <si>
    <t>7:34:18</t>
  </si>
  <si>
    <t>7:57:57</t>
  </si>
  <si>
    <t>8:32:00</t>
  </si>
  <si>
    <t>8:47:17</t>
  </si>
  <si>
    <t>8:59:22</t>
  </si>
  <si>
    <t>9:39:44</t>
  </si>
  <si>
    <t>10:24:20</t>
  </si>
  <si>
    <t>10:44:45</t>
  </si>
  <si>
    <t>13:53:41</t>
  </si>
  <si>
    <t>14:33:29</t>
  </si>
  <si>
    <t>14:48:31</t>
  </si>
  <si>
    <t>16:42:07</t>
  </si>
  <si>
    <t>17:20:48</t>
  </si>
  <si>
    <t>19:35:22</t>
  </si>
  <si>
    <t>6:21:49</t>
  </si>
  <si>
    <t>6:28:46</t>
  </si>
  <si>
    <t>7:15:20</t>
  </si>
  <si>
    <t>7:39:05</t>
  </si>
  <si>
    <t>8:58:51</t>
  </si>
  <si>
    <t>9:20:19</t>
  </si>
  <si>
    <t>9:24:40</t>
  </si>
  <si>
    <t>9:28:16</t>
  </si>
  <si>
    <t>9:30:42</t>
  </si>
  <si>
    <t>10:14:52</t>
  </si>
  <si>
    <t>11:48:21</t>
  </si>
  <si>
    <t>12:16:43</t>
  </si>
  <si>
    <t>12:26:00</t>
  </si>
  <si>
    <t>12:46:03</t>
  </si>
  <si>
    <t>14:54:28</t>
  </si>
  <si>
    <t>15:48:56</t>
  </si>
  <si>
    <t>16:32:49</t>
  </si>
  <si>
    <t>17:30:40</t>
  </si>
  <si>
    <t>17:35:32</t>
  </si>
  <si>
    <t>17:39:30</t>
  </si>
  <si>
    <t>18:13:33</t>
  </si>
  <si>
    <t>19:28:19</t>
  </si>
  <si>
    <t>7:24:57</t>
  </si>
  <si>
    <t>7:41:03</t>
  </si>
  <si>
    <t>7:48:42</t>
  </si>
  <si>
    <t>7:52:54</t>
  </si>
  <si>
    <t>8:00:23</t>
  </si>
  <si>
    <t>8:02:32</t>
  </si>
  <si>
    <t>8:24:45</t>
  </si>
  <si>
    <t>8:32:36</t>
  </si>
  <si>
    <t>9:32:38</t>
  </si>
  <si>
    <t>9:51:13</t>
  </si>
  <si>
    <t>9:56:48</t>
  </si>
  <si>
    <t>15:43:23</t>
  </si>
  <si>
    <t>19:22:50</t>
  </si>
  <si>
    <t>19:52:13</t>
  </si>
  <si>
    <t>8:06:44</t>
  </si>
  <si>
    <t>9:29:16</t>
  </si>
  <si>
    <t>10:39:47</t>
  </si>
  <si>
    <t>10:59:08</t>
  </si>
  <si>
    <t>16:23:02</t>
  </si>
  <si>
    <t>17:02:41</t>
  </si>
  <si>
    <t>19:57:03</t>
  </si>
  <si>
    <t>6:38:17</t>
  </si>
  <si>
    <t>7:11:28</t>
  </si>
  <si>
    <t>7:27:25</t>
  </si>
  <si>
    <t>8:24:46</t>
  </si>
  <si>
    <t>8:43:35</t>
  </si>
  <si>
    <t>8:53:42</t>
  </si>
  <si>
    <t>10:05:21</t>
  </si>
  <si>
    <t>11:52:06</t>
  </si>
  <si>
    <t>15:15:51</t>
  </si>
  <si>
    <t>15:47:39</t>
  </si>
  <si>
    <t>16:12:59</t>
  </si>
  <si>
    <t>17:18:24</t>
  </si>
  <si>
    <t>17:34:15</t>
  </si>
  <si>
    <t>18:04:07</t>
  </si>
  <si>
    <t>19:45:41</t>
  </si>
  <si>
    <t>6:55:27</t>
  </si>
  <si>
    <t>7:25:20</t>
  </si>
  <si>
    <t>7:44:25</t>
  </si>
  <si>
    <t>8:07:05</t>
  </si>
  <si>
    <t>8:07:30</t>
  </si>
  <si>
    <t>8:24:25</t>
  </si>
  <si>
    <t>9:06:20</t>
  </si>
  <si>
    <t>9:20:02</t>
  </si>
  <si>
    <t>9:42:20</t>
  </si>
  <si>
    <t>9:55:23</t>
  </si>
  <si>
    <t>10:49:52</t>
  </si>
  <si>
    <t>12:58:55</t>
  </si>
  <si>
    <t>16:46:01</t>
  </si>
  <si>
    <t>6:23:40</t>
  </si>
  <si>
    <t>6:38:31</t>
  </si>
  <si>
    <t>7:38:06</t>
  </si>
  <si>
    <t>7:43:17</t>
  </si>
  <si>
    <t>7:47:47</t>
  </si>
  <si>
    <t>7:54:03</t>
  </si>
  <si>
    <t>8:05:59</t>
  </si>
  <si>
    <t>8:21:38</t>
  </si>
  <si>
    <t>9:17:34</t>
  </si>
  <si>
    <t>9:34:58</t>
  </si>
  <si>
    <t>9:36:49</t>
  </si>
  <si>
    <t>10:35:36</t>
  </si>
  <si>
    <t>11:08:36</t>
  </si>
  <si>
    <t>11:39:36</t>
  </si>
  <si>
    <t>12:11:11</t>
  </si>
  <si>
    <t>12:20:28</t>
  </si>
  <si>
    <t>12:27:05</t>
  </si>
  <si>
    <t>12:36:42</t>
  </si>
  <si>
    <t>12:49:08</t>
  </si>
  <si>
    <t>14:55:17</t>
  </si>
  <si>
    <t>15:20:35</t>
  </si>
  <si>
    <t>15:41:06</t>
  </si>
  <si>
    <t>17:05:56</t>
  </si>
  <si>
    <t>17:10:38</t>
  </si>
  <si>
    <t>17:11:02</t>
  </si>
  <si>
    <t>17:40:35</t>
  </si>
  <si>
    <t>17:54:55</t>
  </si>
  <si>
    <t>18:32:28</t>
  </si>
  <si>
    <t>18:34:26</t>
  </si>
  <si>
    <t>18:45:59</t>
  </si>
  <si>
    <t>19:25:27</t>
  </si>
  <si>
    <t>6:01:50</t>
  </si>
  <si>
    <t>6:08:42</t>
  </si>
  <si>
    <t>6:32:25</t>
  </si>
  <si>
    <t>7:20:28</t>
  </si>
  <si>
    <t>7:22:39</t>
  </si>
  <si>
    <t>7:24:46</t>
  </si>
  <si>
    <t>7:38:52</t>
  </si>
  <si>
    <t>7:43:13</t>
  </si>
  <si>
    <t>8:53:02</t>
  </si>
  <si>
    <t>9:24:37</t>
  </si>
  <si>
    <t>9:43:00</t>
  </si>
  <si>
    <t>10:00:25</t>
  </si>
  <si>
    <t>10:29:40</t>
  </si>
  <si>
    <t>12:57:20</t>
  </si>
  <si>
    <t>13:03:44</t>
  </si>
  <si>
    <t>13:16:58</t>
  </si>
  <si>
    <t>13:57:10</t>
  </si>
  <si>
    <t>14:32:45</t>
  </si>
  <si>
    <t>14:46:21</t>
  </si>
  <si>
    <t>16:30:26</t>
  </si>
  <si>
    <t>16:59:17</t>
  </si>
  <si>
    <t>18:51:59</t>
  </si>
  <si>
    <t>18:55:59</t>
  </si>
  <si>
    <t>19:23:01</t>
  </si>
  <si>
    <t>6:24:45</t>
  </si>
  <si>
    <t>7:31:25</t>
  </si>
  <si>
    <t>7:37:28</t>
  </si>
  <si>
    <t>7:44:50</t>
  </si>
  <si>
    <t>8:05:32</t>
  </si>
  <si>
    <t>8:08:24</t>
  </si>
  <si>
    <t>8:20:53</t>
  </si>
  <si>
    <t>8:22:43</t>
  </si>
  <si>
    <t>9:43:41</t>
  </si>
  <si>
    <t>11:04:48</t>
  </si>
  <si>
    <t>15:08:26</t>
  </si>
  <si>
    <t>7:50:35</t>
  </si>
  <si>
    <t>7:55:08</t>
  </si>
  <si>
    <t>8:29:22</t>
  </si>
  <si>
    <t>9:03:17</t>
  </si>
  <si>
    <t>9:07:48</t>
  </si>
  <si>
    <t>9:18:40</t>
  </si>
  <si>
    <t>11:17:05</t>
  </si>
  <si>
    <t>12:26:53</t>
  </si>
  <si>
    <t>13:25:27</t>
  </si>
  <si>
    <t>14:39:39</t>
  </si>
  <si>
    <t>14:55:13</t>
  </si>
  <si>
    <t>15:28:38</t>
  </si>
  <si>
    <t>17:16:25</t>
  </si>
  <si>
    <t>17:18:08</t>
  </si>
  <si>
    <t>19:15:26</t>
  </si>
  <si>
    <t>8:02:44</t>
  </si>
  <si>
    <t>8:14:19</t>
  </si>
  <si>
    <t>9:46:49</t>
  </si>
  <si>
    <t>11:41:58</t>
  </si>
  <si>
    <t>14:53:54</t>
  </si>
  <si>
    <t>15:39:20</t>
  </si>
  <si>
    <t>20:39:18</t>
  </si>
  <si>
    <t>20:52:25</t>
  </si>
  <si>
    <t>7:14:55</t>
  </si>
  <si>
    <t>7:41:38</t>
  </si>
  <si>
    <t>7:43:18</t>
  </si>
  <si>
    <t>8:08:05</t>
  </si>
  <si>
    <t>8:11:46</t>
  </si>
  <si>
    <t>8:38:56</t>
  </si>
  <si>
    <t>8:39:10</t>
  </si>
  <si>
    <t>8:40:41</t>
  </si>
  <si>
    <t>9:19:38</t>
  </si>
  <si>
    <t>11:15:04</t>
  </si>
  <si>
    <t>11:15:24</t>
  </si>
  <si>
    <t>11:47:40</t>
  </si>
  <si>
    <t>13:02:00</t>
  </si>
  <si>
    <t>14:55:07</t>
  </si>
  <si>
    <t>15:22:47</t>
  </si>
  <si>
    <t>16:53:25</t>
  </si>
  <si>
    <t>18:27:28</t>
  </si>
  <si>
    <t>19:08:25</t>
  </si>
  <si>
    <t>6:41:52</t>
  </si>
  <si>
    <t>6:51:01</t>
  </si>
  <si>
    <t>8:09:06</t>
  </si>
  <si>
    <t>8:25:41</t>
  </si>
  <si>
    <t>9:00:21</t>
  </si>
  <si>
    <t>9:38:32</t>
  </si>
  <si>
    <t>9:43:14</t>
  </si>
  <si>
    <t>9:43:22</t>
  </si>
  <si>
    <t>9:46:14</t>
  </si>
  <si>
    <t>10:09:20</t>
  </si>
  <si>
    <t>10:09:37</t>
  </si>
  <si>
    <t>10:44:11</t>
  </si>
  <si>
    <t>11:05:31</t>
  </si>
  <si>
    <t>11:15:20</t>
  </si>
  <si>
    <t>11:24:15</t>
  </si>
  <si>
    <t>12:32:11</t>
  </si>
  <si>
    <t>13:09:37</t>
  </si>
  <si>
    <t>13:34:50</t>
  </si>
  <si>
    <t>14:33:35</t>
  </si>
  <si>
    <t>14:48:29</t>
  </si>
  <si>
    <t>17:41:20</t>
  </si>
  <si>
    <t>18:31:39</t>
  </si>
  <si>
    <t>19:13:38</t>
  </si>
  <si>
    <t>6:03:39</t>
  </si>
  <si>
    <t>6:39:04</t>
  </si>
  <si>
    <t>6:41:31</t>
  </si>
  <si>
    <t>7:46:00</t>
  </si>
  <si>
    <t>7:46:23</t>
  </si>
  <si>
    <t>7:58:40</t>
  </si>
  <si>
    <t>8:57:18</t>
  </si>
  <si>
    <t>9:26:59</t>
  </si>
  <si>
    <t>10:07:55</t>
  </si>
  <si>
    <t>10:24:51</t>
  </si>
  <si>
    <t>11:24:36</t>
  </si>
  <si>
    <t>11:59:54</t>
  </si>
  <si>
    <t>12:04:42</t>
  </si>
  <si>
    <t>13:26:34</t>
  </si>
  <si>
    <t>13:47:42</t>
  </si>
  <si>
    <t>14:21:19</t>
  </si>
  <si>
    <t>15:11:35</t>
  </si>
  <si>
    <t>15:57:09</t>
  </si>
  <si>
    <t>16:48:35</t>
  </si>
  <si>
    <t>18:37:17</t>
  </si>
  <si>
    <t>19:28:47</t>
  </si>
  <si>
    <t>6:17:12</t>
  </si>
  <si>
    <t>7:10:27</t>
  </si>
  <si>
    <t>7:23:44</t>
  </si>
  <si>
    <t>7:30:34</t>
  </si>
  <si>
    <t>7:30:35</t>
  </si>
  <si>
    <t>7:40:16</t>
  </si>
  <si>
    <t>8:29:57</t>
  </si>
  <si>
    <t>10:01:36</t>
  </si>
  <si>
    <t>12:43:07</t>
  </si>
  <si>
    <t>12:48:24</t>
  </si>
  <si>
    <t>13:13:04</t>
  </si>
  <si>
    <t>14:10:49</t>
  </si>
  <si>
    <t>14:51:38</t>
  </si>
  <si>
    <t>15:04:14</t>
  </si>
  <si>
    <t>16:54:39</t>
  </si>
  <si>
    <t>17:13:10</t>
  </si>
  <si>
    <t>17:26:12</t>
  </si>
  <si>
    <t>17:40:49</t>
  </si>
  <si>
    <t>17:41:16</t>
  </si>
  <si>
    <t>17:54:22</t>
  </si>
  <si>
    <t>19:08:58</t>
  </si>
  <si>
    <t>19:47:31</t>
  </si>
  <si>
    <t>19:49:56</t>
  </si>
  <si>
    <t>19:50:35</t>
  </si>
  <si>
    <t>8:04:09</t>
  </si>
  <si>
    <t>9:19:02</t>
  </si>
  <si>
    <t>9:54:19</t>
  </si>
  <si>
    <t>10:37:41</t>
  </si>
  <si>
    <t>11:57:38</t>
  </si>
  <si>
    <t>12:15:10</t>
  </si>
  <si>
    <t>13:28:35</t>
  </si>
  <si>
    <t>13:32:05</t>
  </si>
  <si>
    <t>13:57:32</t>
  </si>
  <si>
    <t>14:21:29</t>
  </si>
  <si>
    <t>14:37:47</t>
  </si>
  <si>
    <t>16:49:24</t>
  </si>
  <si>
    <t>17:07:57</t>
  </si>
  <si>
    <t>18:11:45</t>
  </si>
  <si>
    <t>18:11:58</t>
  </si>
  <si>
    <t>18:12:36</t>
  </si>
  <si>
    <t>19:55:48</t>
  </si>
  <si>
    <t>7:52:51</t>
  </si>
  <si>
    <t>7:59:19</t>
  </si>
  <si>
    <t>8:46:58</t>
  </si>
  <si>
    <t>9:19:00</t>
  </si>
  <si>
    <t>9:59:14</t>
  </si>
  <si>
    <t>10:19:58</t>
  </si>
  <si>
    <t>10:42:01</t>
  </si>
  <si>
    <t>11:35:10</t>
  </si>
  <si>
    <t>11:38:55</t>
  </si>
  <si>
    <t>13:18:39</t>
  </si>
  <si>
    <t>13:27:30</t>
  </si>
  <si>
    <t>15:34:11</t>
  </si>
  <si>
    <t>15:54:44</t>
  </si>
  <si>
    <t>16:00:31</t>
  </si>
  <si>
    <t>16:04:49</t>
  </si>
  <si>
    <t>16:08:49</t>
  </si>
  <si>
    <t>17:16:11</t>
  </si>
  <si>
    <t>18:58:32</t>
  </si>
  <si>
    <t>7:26:37</t>
  </si>
  <si>
    <t>9:24:03</t>
  </si>
  <si>
    <t>9:47:15</t>
  </si>
  <si>
    <t>10:23:36</t>
  </si>
  <si>
    <t>11:27:33</t>
  </si>
  <si>
    <t>11:50:14</t>
  </si>
  <si>
    <t>12:40:34</t>
  </si>
  <si>
    <t>13:12:00</t>
  </si>
  <si>
    <t>13:21:06</t>
  </si>
  <si>
    <t>14:09:25</t>
  </si>
  <si>
    <t>14:20:49</t>
  </si>
  <si>
    <t>14:47:57</t>
  </si>
  <si>
    <t>14:49:02</t>
  </si>
  <si>
    <t>14:59:19</t>
  </si>
  <si>
    <t>15:04:47</t>
  </si>
  <si>
    <t>15:19:26</t>
  </si>
  <si>
    <t>15:53:21</t>
  </si>
  <si>
    <t>16:17:41</t>
  </si>
  <si>
    <t>16:26:46</t>
  </si>
  <si>
    <t>18:17:21</t>
  </si>
  <si>
    <t>19:37:24</t>
  </si>
  <si>
    <t>19:40:56</t>
  </si>
  <si>
    <t>19:44:27</t>
  </si>
  <si>
    <t>8:44:09</t>
  </si>
  <si>
    <t>9:00:54</t>
  </si>
  <si>
    <t>10:20:49</t>
  </si>
  <si>
    <t>11:44:00</t>
  </si>
  <si>
    <t>11:45:35</t>
  </si>
  <si>
    <t>12:58:46</t>
  </si>
  <si>
    <t>13:25:01</t>
  </si>
  <si>
    <t>14:08:09</t>
  </si>
  <si>
    <t>14:09:24</t>
  </si>
  <si>
    <t>14:46:30</t>
  </si>
  <si>
    <t>15:27:34</t>
  </si>
  <si>
    <t>16:29:57</t>
  </si>
  <si>
    <t>16:44:47</t>
  </si>
  <si>
    <t>16:54:31</t>
  </si>
  <si>
    <t>16:55:43</t>
  </si>
  <si>
    <t>16:55:44</t>
  </si>
  <si>
    <t>17:07:42</t>
  </si>
  <si>
    <t>17:23:01</t>
  </si>
  <si>
    <t>17:25:48</t>
  </si>
  <si>
    <t>17:37:16</t>
  </si>
  <si>
    <t>17:58:36</t>
  </si>
  <si>
    <t>18:09:15</t>
  </si>
  <si>
    <t>18:12:01</t>
  </si>
  <si>
    <t>18:38:30</t>
  </si>
  <si>
    <t>19:19:51</t>
  </si>
  <si>
    <t>19:50:14</t>
  </si>
  <si>
    <t>19:53:03</t>
  </si>
  <si>
    <t>19:53:41</t>
  </si>
  <si>
    <t>19:57:52</t>
  </si>
  <si>
    <t>10:34:30</t>
  </si>
  <si>
    <t>12:03:24</t>
  </si>
  <si>
    <t>16:59:49</t>
  </si>
  <si>
    <t>Doanh số của chuỗi café thay đổi theo thời gian như thế nào?</t>
  </si>
  <si>
    <t>Ngày nào trong tuần đông khách nhất? Vì sao? Có pattern gì không?</t>
  </si>
  <si>
    <t>Sum of Price</t>
  </si>
  <si>
    <t>Grand Total</t>
  </si>
  <si>
    <t>Count of transaction_id</t>
  </si>
  <si>
    <t>Sum of transaction_qty</t>
  </si>
  <si>
    <t>Peak</t>
  </si>
  <si>
    <t xml:space="preserve">Khung giờ nào trong ngày là peak giờ bán hàng? </t>
  </si>
  <si>
    <t>3 cửa hàng có chung trend hay mỗi cửa hàng một kiểu?</t>
  </si>
  <si>
    <t>San pham ban chay nhat</t>
  </si>
  <si>
    <t>San pham ban kem nhat</t>
  </si>
  <si>
    <t>Month</t>
  </si>
  <si>
    <t>Day</t>
  </si>
  <si>
    <t>Hour</t>
  </si>
  <si>
    <t>Avg Ticket Size</t>
  </si>
  <si>
    <t>Tổng số giao dịch</t>
  </si>
  <si>
    <t>Avg Items per Order</t>
  </si>
  <si>
    <t>Tổng số lượng sản phẩm</t>
  </si>
  <si>
    <t>Total Price</t>
  </si>
  <si>
    <t>Tổng doanh thu bán hàng</t>
  </si>
  <si>
    <t>Tổng số đơn hàng</t>
  </si>
  <si>
    <t>% dong gop cua tung cua hang</t>
  </si>
  <si>
    <t>Sum Revenue</t>
  </si>
  <si>
    <t>transaction_date (Month)</t>
  </si>
  <si>
    <t>Jan</t>
  </si>
  <si>
    <t>Feb</t>
  </si>
  <si>
    <t>Mar</t>
  </si>
  <si>
    <t>Apr</t>
  </si>
  <si>
    <t>May</t>
  </si>
  <si>
    <t>Jun</t>
  </si>
  <si>
    <t>Revenue Contribution (%)</t>
  </si>
  <si>
    <t>MoM</t>
  </si>
  <si>
    <t>MoM Revenue Growth</t>
  </si>
  <si>
    <t>AOV</t>
  </si>
  <si>
    <t>Revenue Trend by Store</t>
  </si>
  <si>
    <t>Store Comparison – Hiệu quả bán hàng</t>
  </si>
  <si>
    <t>Revenue per Product</t>
  </si>
  <si>
    <t>Revenue per product</t>
  </si>
  <si>
    <t>Product Count (Active SKUs)</t>
  </si>
  <si>
    <t>Count of product_id</t>
  </si>
  <si>
    <t>Volume vs Value Analysis</t>
  </si>
  <si>
    <t>Category Performance (KHÔNG TRÙNG STORES)</t>
  </si>
  <si>
    <t>Product Trend Over Time</t>
  </si>
  <si>
    <t>Top  blends</t>
  </si>
  <si>
    <t>Best selling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yyyy\-mm\-dd"/>
    <numFmt numFmtId="165" formatCode="_(* #,##0_);_(* \(#,##0\);_(* &quot;-&quot;??_);_(@_)"/>
    <numFmt numFmtId="166" formatCode="_(&quot;$&quot;* #,##0_);_(&quot;$&quot;* \(#,##0\);_(&quot;$&quot;* &quot;-&quot;??_);_(@_)"/>
    <numFmt numFmtId="167" formatCode="&quot;$&quot;#,##0"/>
    <numFmt numFmtId="168" formatCode="&quot;$&quot;#,##0.00"/>
    <numFmt numFmtId="169" formatCode="0.0,&quot;K&quot;"/>
  </numFmts>
  <fonts count="10" x14ac:knownFonts="1">
    <font>
      <sz val="11"/>
      <color theme="1"/>
      <name val="Calibri"/>
      <scheme val="minor"/>
    </font>
    <font>
      <b/>
      <sz val="11"/>
      <color theme="1"/>
      <name val="Calibri"/>
      <scheme val="minor"/>
    </font>
    <font>
      <sz val="11"/>
      <color theme="1"/>
      <name val="Calibri"/>
      <scheme val="minor"/>
    </font>
    <font>
      <sz val="11"/>
      <color theme="1"/>
      <name val="Calibri"/>
    </font>
    <font>
      <sz val="11"/>
      <color theme="1"/>
      <name val="Calibri"/>
      <family val="2"/>
      <charset val="163"/>
      <scheme val="minor"/>
    </font>
    <font>
      <b/>
      <sz val="14"/>
      <color theme="1"/>
      <name val="Calibri"/>
      <family val="2"/>
      <charset val="163"/>
      <scheme val="minor"/>
    </font>
    <font>
      <b/>
      <sz val="11"/>
      <color theme="1"/>
      <name val="Calibri"/>
      <family val="2"/>
      <charset val="163"/>
      <scheme val="minor"/>
    </font>
    <font>
      <b/>
      <sz val="16"/>
      <color theme="1"/>
      <name val="Calibri"/>
      <family val="2"/>
      <charset val="163"/>
      <scheme val="minor"/>
    </font>
    <font>
      <b/>
      <sz val="16"/>
      <color rgb="FF000000"/>
      <name val="Calibri"/>
      <family val="2"/>
      <charset val="163"/>
      <scheme val="minor"/>
    </font>
    <font>
      <b/>
      <sz val="14"/>
      <color rgb="FF000000"/>
      <name val="Calibri"/>
      <family val="2"/>
      <charset val="163"/>
      <scheme val="minor"/>
    </font>
  </fonts>
  <fills count="7">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rgb="FF3E260C"/>
        <bgColor indexed="64"/>
      </patternFill>
    </fill>
    <fill>
      <patternFill patternType="solid">
        <fgColor theme="7" tint="0.79998168889431442"/>
        <bgColor indexed="64"/>
      </patternFill>
    </fill>
    <fill>
      <patternFill patternType="solid">
        <fgColor theme="7" tint="0.399975585192419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cellStyleXfs>
  <cellXfs count="102">
    <xf numFmtId="0" fontId="0" fillId="0" borderId="0" xfId="0"/>
    <xf numFmtId="0" fontId="1" fillId="0" borderId="0" xfId="0" applyFont="1"/>
    <xf numFmtId="49" fontId="1" fillId="0" borderId="0" xfId="0" applyNumberFormat="1" applyFont="1" applyAlignment="1">
      <alignment horizontal="center"/>
    </xf>
    <xf numFmtId="0" fontId="2" fillId="0" borderId="0" xfId="0" applyFont="1"/>
    <xf numFmtId="164" fontId="3" fillId="0" borderId="0" xfId="0" applyNumberFormat="1" applyFont="1"/>
    <xf numFmtId="49" fontId="3" fillId="0" borderId="0" xfId="0" applyNumberFormat="1" applyFont="1" applyAlignment="1">
      <alignment horizontal="right"/>
    </xf>
    <xf numFmtId="0" fontId="5" fillId="0" borderId="0" xfId="0" applyFont="1"/>
    <xf numFmtId="0" fontId="4" fillId="0" borderId="0" xfId="0" applyFont="1"/>
    <xf numFmtId="0" fontId="0" fillId="0" borderId="0" xfId="0" pivotButton="1"/>
    <xf numFmtId="165" fontId="0" fillId="0" borderId="0" xfId="0" applyNumberFormat="1"/>
    <xf numFmtId="165" fontId="0" fillId="2" borderId="0" xfId="0" applyNumberFormat="1" applyFill="1"/>
    <xf numFmtId="0" fontId="4" fillId="2" borderId="0" xfId="0" applyFont="1" applyFill="1"/>
    <xf numFmtId="165" fontId="0" fillId="0" borderId="0" xfId="1" applyNumberFormat="1" applyFont="1"/>
    <xf numFmtId="166" fontId="0" fillId="0" borderId="0" xfId="0" applyNumberFormat="1"/>
    <xf numFmtId="167" fontId="0" fillId="0" borderId="0" xfId="0" applyNumberFormat="1"/>
    <xf numFmtId="167" fontId="0" fillId="2" borderId="0" xfId="0" applyNumberFormat="1" applyFill="1"/>
    <xf numFmtId="0" fontId="0" fillId="4" borderId="0" xfId="0" applyFill="1"/>
    <xf numFmtId="10" fontId="0" fillId="0" borderId="0" xfId="3" applyNumberFormat="1" applyFont="1"/>
    <xf numFmtId="0" fontId="0" fillId="0" borderId="1" xfId="0" applyBorder="1"/>
    <xf numFmtId="167" fontId="0" fillId="0" borderId="1" xfId="0" applyNumberFormat="1" applyBorder="1"/>
    <xf numFmtId="165" fontId="0" fillId="0" borderId="1" xfId="1" applyNumberFormat="1" applyFont="1" applyBorder="1"/>
    <xf numFmtId="165" fontId="0" fillId="0" borderId="1" xfId="0" applyNumberFormat="1" applyBorder="1"/>
    <xf numFmtId="168" fontId="0" fillId="0" borderId="1" xfId="2" applyNumberFormat="1" applyFont="1" applyBorder="1"/>
    <xf numFmtId="43" fontId="0" fillId="0" borderId="1" xfId="1" applyFont="1" applyBorder="1"/>
    <xf numFmtId="9" fontId="0" fillId="0" borderId="0" xfId="3" applyFont="1"/>
    <xf numFmtId="166" fontId="0" fillId="0" borderId="0" xfId="2" applyNumberFormat="1" applyFont="1"/>
    <xf numFmtId="10" fontId="0" fillId="0" borderId="1" xfId="3" applyNumberFormat="1" applyFont="1" applyBorder="1"/>
    <xf numFmtId="0" fontId="0" fillId="0" borderId="2" xfId="0" pivotButton="1" applyBorder="1"/>
    <xf numFmtId="0" fontId="0" fillId="0" borderId="3" xfId="0" applyBorder="1"/>
    <xf numFmtId="0" fontId="0" fillId="0" borderId="4" xfId="0" applyBorder="1"/>
    <xf numFmtId="0" fontId="0" fillId="0" borderId="5" xfId="0" applyBorder="1"/>
    <xf numFmtId="10" fontId="0" fillId="0" borderId="6" xfId="0" applyNumberFormat="1" applyBorder="1"/>
    <xf numFmtId="0" fontId="0" fillId="0" borderId="7" xfId="0" applyBorder="1"/>
    <xf numFmtId="10" fontId="0" fillId="0" borderId="9" xfId="0" applyNumberFormat="1" applyBorder="1"/>
    <xf numFmtId="166" fontId="0" fillId="0" borderId="2" xfId="0" applyNumberFormat="1" applyBorder="1"/>
    <xf numFmtId="10" fontId="0" fillId="0" borderId="4" xfId="0" applyNumberFormat="1" applyBorder="1"/>
    <xf numFmtId="166" fontId="0" fillId="0" borderId="7" xfId="0" applyNumberFormat="1" applyBorder="1"/>
    <xf numFmtId="0" fontId="0" fillId="0" borderId="1" xfId="0" pivotButton="1" applyBorder="1"/>
    <xf numFmtId="0" fontId="0" fillId="0" borderId="10" xfId="0" applyBorder="1"/>
    <xf numFmtId="0" fontId="0" fillId="0" borderId="11" xfId="0" applyBorder="1"/>
    <xf numFmtId="166" fontId="0" fillId="0" borderId="5" xfId="0" applyNumberFormat="1" applyBorder="1"/>
    <xf numFmtId="0" fontId="0" fillId="0" borderId="12" xfId="0" applyBorder="1"/>
    <xf numFmtId="0" fontId="0" fillId="0" borderId="13" xfId="0" applyBorder="1"/>
    <xf numFmtId="0" fontId="0" fillId="0" borderId="14" xfId="0" applyBorder="1"/>
    <xf numFmtId="167" fontId="0" fillId="0" borderId="6" xfId="0" applyNumberFormat="1" applyBorder="1"/>
    <xf numFmtId="167" fontId="0" fillId="0" borderId="9" xfId="0" applyNumberFormat="1" applyBorder="1"/>
    <xf numFmtId="165" fontId="0" fillId="0" borderId="6" xfId="0" applyNumberFormat="1" applyBorder="1"/>
    <xf numFmtId="165" fontId="0" fillId="0" borderId="9" xfId="0" applyNumberFormat="1" applyBorder="1"/>
    <xf numFmtId="166" fontId="0" fillId="0" borderId="6" xfId="0" applyNumberFormat="1" applyBorder="1"/>
    <xf numFmtId="166" fontId="0" fillId="0" borderId="9" xfId="0" applyNumberFormat="1" applyBorder="1"/>
    <xf numFmtId="165" fontId="0" fillId="0" borderId="8" xfId="0" applyNumberFormat="1" applyBorder="1"/>
    <xf numFmtId="0" fontId="0" fillId="0" borderId="3" xfId="0" pivotButton="1" applyBorder="1"/>
    <xf numFmtId="165" fontId="0" fillId="0" borderId="12" xfId="0" applyNumberFormat="1" applyBorder="1"/>
    <xf numFmtId="165" fontId="0" fillId="0" borderId="13" xfId="0" applyNumberFormat="1" applyBorder="1"/>
    <xf numFmtId="165" fontId="0" fillId="0" borderId="14" xfId="0" applyNumberFormat="1" applyBorder="1"/>
    <xf numFmtId="166" fontId="0" fillId="0" borderId="12" xfId="0" applyNumberFormat="1" applyBorder="1"/>
    <xf numFmtId="166" fontId="0" fillId="0" borderId="13" xfId="0" applyNumberFormat="1" applyBorder="1"/>
    <xf numFmtId="166" fontId="0" fillId="0" borderId="14" xfId="0" applyNumberFormat="1" applyBorder="1"/>
    <xf numFmtId="167" fontId="0" fillId="0" borderId="12" xfId="0" applyNumberFormat="1" applyBorder="1"/>
    <xf numFmtId="167" fontId="0" fillId="0" borderId="13" xfId="0" applyNumberFormat="1" applyBorder="1"/>
    <xf numFmtId="167" fontId="0" fillId="0" borderId="14" xfId="0" applyNumberFormat="1" applyBorder="1"/>
    <xf numFmtId="165" fontId="0" fillId="0" borderId="2" xfId="0" applyNumberFormat="1" applyBorder="1"/>
    <xf numFmtId="167" fontId="0" fillId="0" borderId="4" xfId="0" applyNumberFormat="1" applyBorder="1"/>
    <xf numFmtId="165" fontId="0" fillId="0" borderId="5" xfId="0" applyNumberFormat="1" applyBorder="1"/>
    <xf numFmtId="165" fontId="0" fillId="0" borderId="7" xfId="0" applyNumberFormat="1" applyBorder="1"/>
    <xf numFmtId="0" fontId="4" fillId="5" borderId="1" xfId="0" applyFont="1" applyFill="1" applyBorder="1"/>
    <xf numFmtId="0" fontId="0" fillId="5" borderId="1" xfId="0" applyFill="1" applyBorder="1"/>
    <xf numFmtId="0" fontId="6" fillId="5" borderId="1" xfId="0" applyFont="1" applyFill="1" applyBorder="1"/>
    <xf numFmtId="10" fontId="0" fillId="6" borderId="1" xfId="0" applyNumberFormat="1" applyFill="1" applyBorder="1"/>
    <xf numFmtId="0" fontId="4" fillId="6" borderId="0" xfId="0" applyFont="1" applyFill="1"/>
    <xf numFmtId="0" fontId="0" fillId="6" borderId="0" xfId="0" applyFill="1"/>
    <xf numFmtId="10" fontId="0" fillId="0" borderId="2" xfId="0" applyNumberFormat="1" applyBorder="1"/>
    <xf numFmtId="10" fontId="0" fillId="0" borderId="5" xfId="0" applyNumberFormat="1" applyBorder="1"/>
    <xf numFmtId="10" fontId="0" fillId="0" borderId="7" xfId="0" applyNumberFormat="1" applyBorder="1"/>
    <xf numFmtId="166" fontId="0" fillId="0" borderId="4" xfId="0" applyNumberFormat="1" applyBorder="1"/>
    <xf numFmtId="44" fontId="0" fillId="0" borderId="4" xfId="0" applyNumberFormat="1" applyBorder="1"/>
    <xf numFmtId="44" fontId="0" fillId="0" borderId="6" xfId="0" applyNumberFormat="1" applyBorder="1"/>
    <xf numFmtId="44" fontId="0" fillId="0" borderId="9" xfId="0" applyNumberFormat="1" applyBorder="1"/>
    <xf numFmtId="165" fontId="0" fillId="0" borderId="3" xfId="0" applyNumberFormat="1" applyBorder="1"/>
    <xf numFmtId="0" fontId="7" fillId="0" borderId="0" xfId="0" applyFont="1"/>
    <xf numFmtId="44" fontId="0" fillId="0" borderId="12" xfId="0" applyNumberFormat="1" applyBorder="1"/>
    <xf numFmtId="44" fontId="0" fillId="0" borderId="13" xfId="0" applyNumberFormat="1" applyBorder="1"/>
    <xf numFmtId="44" fontId="0" fillId="0" borderId="14" xfId="0" applyNumberFormat="1" applyBorder="1"/>
    <xf numFmtId="167" fontId="0" fillId="0" borderId="1" xfId="2" applyNumberFormat="1" applyFont="1" applyBorder="1"/>
    <xf numFmtId="2" fontId="0" fillId="0" borderId="1" xfId="0" applyNumberFormat="1" applyBorder="1"/>
    <xf numFmtId="166" fontId="0" fillId="0" borderId="8" xfId="0" applyNumberFormat="1" applyBorder="1"/>
    <xf numFmtId="166" fontId="0" fillId="0" borderId="3" xfId="0" applyNumberFormat="1" applyBorder="1"/>
    <xf numFmtId="44" fontId="0" fillId="0" borderId="0" xfId="2" applyFont="1"/>
    <xf numFmtId="44" fontId="0" fillId="0" borderId="0" xfId="2" applyFont="1">
      <extLst>
        <ext xmlns:xfpb="http://schemas.microsoft.com/office/spreadsheetml/2022/featurepropertybag" uri="{C7286773-470A-42A8-94C5-96B5CB345126}">
          <xfpb:xfComplement i="0"/>
        </ext>
      </extLst>
    </xf>
    <xf numFmtId="0" fontId="8" fillId="0" borderId="0" xfId="0" applyFont="1" applyAlignment="1">
      <alignment horizontal="left" vertical="center" readingOrder="1"/>
    </xf>
    <xf numFmtId="0" fontId="9" fillId="0" borderId="0" xfId="0" applyFont="1" applyAlignment="1">
      <alignment horizontal="left" vertical="center" readingOrder="1"/>
    </xf>
    <xf numFmtId="169" fontId="0" fillId="0" borderId="12" xfId="0" applyNumberFormat="1" applyBorder="1"/>
    <xf numFmtId="169" fontId="0" fillId="0" borderId="13" xfId="0" applyNumberFormat="1" applyBorder="1"/>
    <xf numFmtId="169" fontId="0" fillId="0" borderId="14" xfId="0" applyNumberFormat="1" applyBorder="1"/>
    <xf numFmtId="0" fontId="0" fillId="3" borderId="14" xfId="0" applyFill="1" applyBorder="1"/>
    <xf numFmtId="165" fontId="0" fillId="0" borderId="0" xfId="0" applyNumberFormat="1" applyBorder="1"/>
    <xf numFmtId="0" fontId="0" fillId="0" borderId="0" xfId="0" applyBorder="1"/>
    <xf numFmtId="169" fontId="0" fillId="3" borderId="13" xfId="0" applyNumberFormat="1" applyFill="1" applyBorder="1"/>
    <xf numFmtId="0" fontId="0" fillId="0" borderId="13" xfId="0" applyFill="1" applyBorder="1"/>
    <xf numFmtId="169" fontId="0" fillId="0" borderId="13" xfId="0" applyNumberFormat="1" applyFill="1" applyBorder="1"/>
    <xf numFmtId="166" fontId="0" fillId="0" borderId="13" xfId="0" applyNumberFormat="1" applyFill="1" applyBorder="1"/>
    <xf numFmtId="166" fontId="0" fillId="0" borderId="0" xfId="0" applyNumberFormat="1" applyBorder="1"/>
  </cellXfs>
  <cellStyles count="4">
    <cellStyle name="Comma" xfId="1" builtinId="3"/>
    <cellStyle name="Currency" xfId="2" builtinId="4"/>
    <cellStyle name="Normal" xfId="0" builtinId="0"/>
    <cellStyle name="Percent" xfId="3" builtinId="5"/>
  </cellStyles>
  <dxfs count="178">
    <dxf>
      <font>
        <color rgb="FFFF0000"/>
      </font>
    </dxf>
    <dxf>
      <font>
        <color rgb="FF00B050"/>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numFmt numFmtId="165" formatCode="_(* #,##0_);_(* \(#,##0\);_(* &quot;-&quot;??_);_(@_)"/>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numFmt numFmtId="165"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numFmt numFmtId="165"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numFmt numFmtId="167" formatCode="&quot;$&quot;#,##0"/>
    </dxf>
    <dxf>
      <fill>
        <patternFill patternType="solid">
          <bgColor theme="9"/>
        </patternFill>
      </fill>
    </dxf>
    <dxf>
      <numFmt numFmtId="165" formatCode="_(* #,##0_);_(* \(#,##0\);_(* &quot;-&quot;??_);_(@_)"/>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numFmt numFmtId="169" formatCode="0.0,&quot;K&quot;"/>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numFmt numFmtId="165" formatCode="_(* #,##0_);_(* \(#,##0\);_(* &quot;-&quot;??_);_(@_)"/>
    </dxf>
    <dxf>
      <numFmt numFmtId="165" formatCode="_(* #,##0_);_(* \(#,##0\);_(* &quot;-&quot;??_);_(@_)"/>
    </dxf>
    <dxf>
      <fill>
        <patternFill patternType="solid">
          <bgColor theme="5"/>
        </patternFill>
      </fill>
    </dxf>
    <dxf>
      <fill>
        <patternFill patternType="solid">
          <bgColor theme="9"/>
        </patternFill>
      </fill>
    </dxf>
    <dxf>
      <fill>
        <patternFill patternType="solid">
          <bgColor theme="9"/>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7" formatCode="&quot;$&quot;#,##0"/>
    </dxf>
    <dxf>
      <numFmt numFmtId="170" formatCode="&quot;$&quot;#,##0.0"/>
    </dxf>
    <dxf>
      <numFmt numFmtId="166" formatCode="_(&quot;$&quot;* #,##0_);_(&quot;$&quot;* \(#,##0\);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6" formatCode="_(&quot;$&quot;* #,##0_);_(&quot;$&quot;* \(#,##0\);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numFmt numFmtId="167" formatCode="&quot;$&quo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_);_(* \(#,##0\);_(* &quot;-&quot;??_);_(@_)"/>
    </dxf>
    <dxf>
      <numFmt numFmtId="167" formatCode="&quot;$&quot;#,##0"/>
    </dxf>
    <dxf>
      <numFmt numFmtId="170" formatCode="&quot;$&quot;#,##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fgColor indexed="64"/>
          <bgColor indexed="65"/>
        </patternFill>
      </fill>
    </dxf>
    <dxf>
      <numFmt numFmtId="166" formatCode="_(&quot;$&quot;* #,##0_);_(&quot;$&quot;* \(#,##0\);_(&quot;$&quot;* &quot;-&quot;??_);_(@_)"/>
    </dxf>
    <dxf>
      <fill>
        <patternFill patternType="solid">
          <bgColor theme="9"/>
        </patternFill>
      </fill>
    </dxf>
    <dxf>
      <numFmt numFmtId="165"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fill>
        <patternFill patternType="solid">
          <bgColor theme="9"/>
        </patternFill>
      </fill>
    </dxf>
    <dxf>
      <fill>
        <patternFill patternType="solid">
          <bgColor theme="9"/>
        </patternFill>
      </fill>
    </dxf>
    <dxf>
      <fill>
        <patternFill patternType="solid">
          <bgColor theme="9"/>
        </patternFill>
      </fill>
    </dxf>
    <dxf>
      <numFmt numFmtId="165" formatCode="_(* #,##0_);_(* \(#,##0\);_(* &quot;-&quot;??_);_(@_)"/>
    </dxf>
    <dxf>
      <numFmt numFmtId="169"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_);_(* \(#,##0\);_(* &quot;-&quot;??_);_(@_)"/>
    </dxf>
    <dxf>
      <fill>
        <patternFill patternType="none">
          <fgColor indexed="64"/>
          <bgColor indexed="65"/>
        </patternFill>
      </fill>
    </dxf>
    <dxf>
      <fill>
        <patternFill patternType="none">
          <fgColor indexed="64"/>
          <bgColor indexed="65"/>
        </patternFill>
      </fill>
    </dxf>
    <dxf>
      <numFmt numFmtId="165" formatCode="_(* #,##0_);_(* \(#,##0\);_(* &quot;-&quot;??_);_(@_)"/>
    </dxf>
    <dxf>
      <fill>
        <patternFill patternType="solid">
          <bgColor theme="5"/>
        </patternFill>
      </fill>
    </dxf>
    <dxf>
      <fill>
        <patternFill patternType="solid">
          <bgColor theme="9"/>
        </patternFill>
      </fill>
    </dxf>
    <dxf>
      <fill>
        <patternFill patternType="solid">
          <bgColor theme="9"/>
        </patternFill>
      </fill>
    </dxf>
    <dxf>
      <numFmt numFmtId="165" formatCode="_(* #,##0_);_(* \(#,##0\);_(*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quot;#,##0"/>
    </dxf>
    <dxf>
      <numFmt numFmtId="170" formatCode="&quot;$&quot;#,##0.0"/>
    </dxf>
    <dxf>
      <border>
        <left style="thin">
          <color indexed="64"/>
        </left>
        <right style="thin">
          <color indexed="64"/>
        </right>
        <top style="thin">
          <color indexed="64"/>
        </top>
        <bottom style="thin">
          <color indexed="64"/>
        </bottom>
      </border>
    </dxf>
    <dxf>
      <numFmt numFmtId="165" formatCode="_(* #,##0_);_(* \(#,##0\);_(* &quot;-&quot;??_);_(@_)"/>
    </dxf>
    <dxf>
      <numFmt numFmtId="34" formatCode="_(&quot;$&quot;* #,##0.00_);_(&quot;$&quot;* \(#,##0.00\);_(&quot;$&quot;* &quot;-&quot;??_);_(@_)"/>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_(&quot;$&quot;* #,##0_);_(&quot;$&quot;* \(#,##0\);_(&quot;$&quot;* &quot;-&quot;??_);_(@_)"/>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yyyy\-mm\-dd"/>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z val="14"/>
        <color theme="2"/>
        <name val="Calibri"/>
        <family val="2"/>
        <charset val="163"/>
        <scheme val="minor"/>
      </font>
    </dxf>
    <dxf>
      <font>
        <color theme="0"/>
      </font>
      <fill>
        <patternFill patternType="solid">
          <fgColor indexed="64"/>
          <bgColor rgb="FF0A0702"/>
        </patternFill>
      </fill>
      <border diagonalUp="0" diagonalDown="0">
        <left/>
        <right/>
        <top/>
        <bottom/>
        <vertical/>
        <horizontal/>
      </border>
    </dxf>
    <dxf>
      <font>
        <b/>
        <i val="0"/>
        <sz val="14"/>
        <color theme="0"/>
        <name val="Calibri"/>
        <family val="2"/>
        <charset val="163"/>
        <scheme val="minor"/>
      </font>
      <border diagonalUp="0" diagonalDown="0">
        <left/>
        <right/>
        <top/>
        <bottom/>
        <vertical/>
        <horizontal/>
      </border>
    </dxf>
    <dxf>
      <font>
        <sz val="12"/>
        <color theme="0"/>
        <name val="Calibri"/>
        <family val="2"/>
        <charset val="163"/>
        <scheme val="minor"/>
      </font>
      <fill>
        <patternFill>
          <bgColor rgb="FF130C03"/>
        </patternFill>
      </fill>
      <border diagonalUp="0" diagonalDown="0">
        <left style="thin">
          <color rgb="FF130C03"/>
        </left>
        <right style="thin">
          <color rgb="FF130C03"/>
        </right>
        <top style="thin">
          <color rgb="FF130C03"/>
        </top>
        <bottom style="thin">
          <color rgb="FF130C03"/>
        </bottom>
        <vertical/>
        <horizontal/>
      </border>
    </dxf>
  </dxfs>
  <tableStyles count="2" defaultTableStyle="TableStyleMedium2" defaultPivotStyle="PivotStyleLight16">
    <tableStyle name="Slicer 1" pivot="0" table="0" count="10" xr9:uid="{405D98FE-2A31-4AE9-AFEA-A4EACF914B17}">
      <tableStyleElement type="wholeTable" dxfId="177"/>
      <tableStyleElement type="headerRow" dxfId="176"/>
    </tableStyle>
    <tableStyle name="Slicer Style 1" pivot="0" table="0" count="4" xr9:uid="{5DEE86E6-88CB-4F99-AA68-4B0BBC2BE674}">
      <tableStyleElement type="wholeTable" dxfId="175"/>
      <tableStyleElement type="headerRow" dxfId="174"/>
    </tableStyle>
  </tableStyles>
  <colors>
    <mruColors>
      <color rgb="FF160E04"/>
      <color rgb="FFD47311"/>
      <color rgb="FFA58D76"/>
      <color rgb="FF0E0902"/>
      <color rgb="FF1B1105"/>
      <color rgb="FF3E260C"/>
      <color rgb="FF0A0602"/>
      <color rgb="FF130C03"/>
      <color rgb="FF0A0702"/>
      <color rgb="FF201406"/>
    </mruColors>
  </colors>
  <extLst>
    <ext xmlns:x14="http://schemas.microsoft.com/office/spreadsheetml/2009/9/main" uri="{46F421CA-312F-682f-3DD2-61675219B42D}">
      <x14:dxfs count="10">
        <dxf>
          <fill>
            <patternFill>
              <bgColor rgb="FFA58D76"/>
            </patternFill>
          </fill>
        </dxf>
        <dxf>
          <fill>
            <patternFill>
              <bgColor rgb="FFD4731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2"/>
          </font>
          <fill>
            <patternFill patternType="solid">
              <fgColor auto="1"/>
              <bgColor rgb="FF130C03"/>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D4731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1">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 type="hoveredUnselectedItemWithNoData" dxfId="3"/>
            <x14:slicerStyleElement type="hoveredSelectedItemWithNoData" dxfId="2"/>
          </x14:slicerStyleElements>
        </x14:slicerStyle>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2.xml"/><Relationship Id="rId21" Type="http://schemas.openxmlformats.org/officeDocument/2006/relationships/pivotCacheDefinition" Target="pivotCache/pivotCacheDefinition16.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2.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3.xml"/><Relationship Id="rId35" Type="http://schemas.openxmlformats.org/officeDocument/2006/relationships/powerPivotData" Target="model/item.data"/><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pivotCacheDefinition" Target="pivotCache/pivotCacheDefinition3.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15.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microsoft.com/office/2007/relationships/slicerCache" Target="slicerCaches/slicerCache1.xml"/><Relationship Id="rId36" Type="http://schemas.microsoft.com/office/2022/11/relationships/FeaturePropertyBag" Target="featurePropertyBag/featurePropertyBag.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5.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1</c:name>
    <c:fmtId val="19"/>
  </c:pivotSource>
  <c:chart>
    <c:title>
      <c:tx>
        <c:rich>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vi-VN" sz="1600" b="0">
                <a:solidFill>
                  <a:schemeClr val="bg1"/>
                </a:solidFill>
              </a:rPr>
              <a:t>Sales trend over time</a:t>
            </a:r>
          </a:p>
        </c:rich>
      </c:tx>
      <c:layout>
        <c:manualLayout>
          <c:xMode val="edge"/>
          <c:yMode val="edge"/>
          <c:x val="1.0775167309518717E-2"/>
          <c:y val="1.2872393740690886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vi-V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47311">
              <a:alpha val="84706"/>
            </a:srgbClr>
          </a:solidFill>
          <a:ln w="9525" cap="flat" cmpd="sng" algn="ctr">
            <a:solidFill>
              <a:schemeClr val="lt1">
                <a:alpha val="50000"/>
              </a:schemeClr>
            </a:solidFill>
            <a:round/>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c:v>
                </c:pt>
              </c:strCache>
            </c:strRef>
          </c:tx>
          <c:spPr>
            <a:solidFill>
              <a:srgbClr val="D47311">
                <a:alpha val="84706"/>
              </a:srgbClr>
            </a:solidFill>
            <a:ln w="9525" cap="flat" cmpd="sng" algn="ctr">
              <a:solidFill>
                <a:schemeClr val="lt1">
                  <a:alpha val="50000"/>
                </a:schemeClr>
              </a:solidFill>
              <a:round/>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s!$A$4:$A$10</c:f>
              <c:strCache>
                <c:ptCount val="6"/>
                <c:pt idx="0">
                  <c:v>Jan</c:v>
                </c:pt>
                <c:pt idx="1">
                  <c:v>Feb</c:v>
                </c:pt>
                <c:pt idx="2">
                  <c:v>Mar</c:v>
                </c:pt>
                <c:pt idx="3">
                  <c:v>Apr</c:v>
                </c:pt>
                <c:pt idx="4">
                  <c:v>May</c:v>
                </c:pt>
                <c:pt idx="5">
                  <c:v>Jun</c:v>
                </c:pt>
              </c:strCache>
            </c:strRef>
          </c:cat>
          <c:val>
            <c:numRef>
              <c:f>Pivots!$B$4:$B$10</c:f>
              <c:numCache>
                <c:formatCode>_("$"* #,##0_);_("$"* \(#,##0\);_("$"* "-"??_);_(@_)</c:formatCode>
                <c:ptCount val="6"/>
                <c:pt idx="0">
                  <c:v>81677.740000000034</c:v>
                </c:pt>
                <c:pt idx="1">
                  <c:v>76145.19</c:v>
                </c:pt>
                <c:pt idx="2">
                  <c:v>98834.680000000008</c:v>
                </c:pt>
                <c:pt idx="3">
                  <c:v>118941.07999999999</c:v>
                </c:pt>
                <c:pt idx="4">
                  <c:v>156727.75999999981</c:v>
                </c:pt>
                <c:pt idx="5">
                  <c:v>166485.88</c:v>
                </c:pt>
              </c:numCache>
            </c:numRef>
          </c:val>
          <c:extLst>
            <c:ext xmlns:c16="http://schemas.microsoft.com/office/drawing/2014/chart" uri="{C3380CC4-5D6E-409C-BE32-E72D297353CC}">
              <c16:uniqueId val="{00000002-A4C9-4924-9918-4C20F8E03087}"/>
            </c:ext>
          </c:extLst>
        </c:ser>
        <c:dLbls>
          <c:dLblPos val="outEnd"/>
          <c:showLegendKey val="0"/>
          <c:showVal val="1"/>
          <c:showCatName val="0"/>
          <c:showSerName val="0"/>
          <c:showPercent val="0"/>
          <c:showBubbleSize val="0"/>
        </c:dLbls>
        <c:gapWidth val="260"/>
        <c:axId val="40512448"/>
        <c:axId val="1422294799"/>
      </c:barChart>
      <c:catAx>
        <c:axId val="405124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bg2"/>
                </a:solidFill>
                <a:latin typeface="+mn-lt"/>
                <a:ea typeface="+mn-ea"/>
                <a:cs typeface="+mn-cs"/>
              </a:defRPr>
            </a:pPr>
            <a:endParaRPr lang="vi-VN"/>
          </a:p>
        </c:txPr>
        <c:crossAx val="1422294799"/>
        <c:crosses val="autoZero"/>
        <c:auto val="1"/>
        <c:lblAlgn val="ctr"/>
        <c:lblOffset val="100"/>
        <c:noMultiLvlLbl val="0"/>
      </c:catAx>
      <c:valAx>
        <c:axId val="1422294799"/>
        <c:scaling>
          <c:orientation val="minMax"/>
        </c:scaling>
        <c:delete val="1"/>
        <c:axPos val="l"/>
        <c:numFmt formatCode="_(&quot;$&quot;* #,##0_);_(&quot;$&quot;* \(#,##0\);_(&quot;$&quot;* &quot;-&quot;??_);_(@_)" sourceLinked="1"/>
        <c:majorTickMark val="none"/>
        <c:minorTickMark val="none"/>
        <c:tickLblPos val="nextTo"/>
        <c:crossAx val="40512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30C03"/>
    </a:solidFill>
    <a:ln w="9525" cap="flat" cmpd="sng" algn="ctr">
      <a:noFill/>
      <a:round/>
    </a:ln>
    <a:effectLst>
      <a:outerShdw blurRad="63500" sx="102000" sy="102000" algn="ctr" rotWithShape="0">
        <a:schemeClr val="tx2">
          <a:alpha val="40000"/>
        </a:schemeClr>
      </a:outerShdw>
    </a:effectLst>
  </c:spPr>
  <c:txPr>
    <a:bodyPr/>
    <a:lstStyle/>
    <a:p>
      <a:pPr>
        <a:defRPr/>
      </a:pPr>
      <a:endParaRPr lang="vi-VN"/>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6</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a:t>
            </a:r>
            <a:r>
              <a:rPr lang="vi-VN"/>
              <a:t>5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47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47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F$104</c:f>
              <c:strCache>
                <c:ptCount val="1"/>
                <c:pt idx="0">
                  <c:v>Total</c:v>
                </c:pt>
              </c:strCache>
            </c:strRef>
          </c:tx>
          <c:spPr>
            <a:solidFill>
              <a:srgbClr val="D4731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105:$E$110</c:f>
              <c:strCache>
                <c:ptCount val="5"/>
                <c:pt idx="0">
                  <c:v>Brewed Black tea</c:v>
                </c:pt>
                <c:pt idx="1">
                  <c:v>Gourmet brewed coffee</c:v>
                </c:pt>
                <c:pt idx="2">
                  <c:v>Hot chocolate</c:v>
                </c:pt>
                <c:pt idx="3">
                  <c:v>Brewed Chai tea</c:v>
                </c:pt>
                <c:pt idx="4">
                  <c:v>Barista Espresso</c:v>
                </c:pt>
              </c:strCache>
            </c:strRef>
          </c:cat>
          <c:val>
            <c:numRef>
              <c:f>Pivots!$F$105:$F$110</c:f>
              <c:numCache>
                <c:formatCode>0.0,"K"</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A069-491B-95DD-A224330F9129}"/>
            </c:ext>
          </c:extLst>
        </c:ser>
        <c:dLbls>
          <c:dLblPos val="inEnd"/>
          <c:showLegendKey val="0"/>
          <c:showVal val="1"/>
          <c:showCatName val="0"/>
          <c:showSerName val="0"/>
          <c:showPercent val="0"/>
          <c:showBubbleSize val="0"/>
        </c:dLbls>
        <c:gapWidth val="50"/>
        <c:axId val="1137447231"/>
        <c:axId val="1137444351"/>
      </c:barChart>
      <c:catAx>
        <c:axId val="113744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vi-VN"/>
          </a:p>
        </c:txPr>
        <c:crossAx val="1137444351"/>
        <c:crosses val="autoZero"/>
        <c:auto val="1"/>
        <c:lblAlgn val="ctr"/>
        <c:lblOffset val="100"/>
        <c:noMultiLvlLbl val="0"/>
      </c:catAx>
      <c:valAx>
        <c:axId val="1137444351"/>
        <c:scaling>
          <c:orientation val="minMax"/>
          <c:min val="0"/>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447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4</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vi-VN"/>
              <a:t>Bottom 5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47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47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J$104</c:f>
              <c:strCache>
                <c:ptCount val="1"/>
                <c:pt idx="0">
                  <c:v>Total</c:v>
                </c:pt>
              </c:strCache>
            </c:strRef>
          </c:tx>
          <c:spPr>
            <a:solidFill>
              <a:srgbClr val="D4731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105:$I$110</c:f>
              <c:strCache>
                <c:ptCount val="5"/>
                <c:pt idx="0">
                  <c:v>Clothing</c:v>
                </c:pt>
                <c:pt idx="1">
                  <c:v>House blend Beans</c:v>
                </c:pt>
                <c:pt idx="2">
                  <c:v>Organic Chocolate</c:v>
                </c:pt>
                <c:pt idx="3">
                  <c:v>Green tea</c:v>
                </c:pt>
                <c:pt idx="4">
                  <c:v>Green beans</c:v>
                </c:pt>
              </c:strCache>
            </c:strRef>
          </c:cat>
          <c:val>
            <c:numRef>
              <c:f>Pivots!$J$105:$J$110</c:f>
              <c:numCache>
                <c:formatCode>0.0,"K"</c:formatCode>
                <c:ptCount val="5"/>
                <c:pt idx="0">
                  <c:v>6163</c:v>
                </c:pt>
                <c:pt idx="1">
                  <c:v>3294</c:v>
                </c:pt>
                <c:pt idx="2">
                  <c:v>1679.6</c:v>
                </c:pt>
                <c:pt idx="3">
                  <c:v>1470.75</c:v>
                </c:pt>
                <c:pt idx="4">
                  <c:v>1340</c:v>
                </c:pt>
              </c:numCache>
            </c:numRef>
          </c:val>
          <c:extLst>
            <c:ext xmlns:c16="http://schemas.microsoft.com/office/drawing/2014/chart" uri="{C3380CC4-5D6E-409C-BE32-E72D297353CC}">
              <c16:uniqueId val="{00000000-D35B-43E2-827A-E6ABB872D553}"/>
            </c:ext>
          </c:extLst>
        </c:ser>
        <c:dLbls>
          <c:dLblPos val="inEnd"/>
          <c:showLegendKey val="0"/>
          <c:showVal val="1"/>
          <c:showCatName val="0"/>
          <c:showSerName val="0"/>
          <c:showPercent val="0"/>
          <c:showBubbleSize val="0"/>
        </c:dLbls>
        <c:gapWidth val="50"/>
        <c:axId val="1137335391"/>
        <c:axId val="1137329631"/>
      </c:barChart>
      <c:catAx>
        <c:axId val="11373353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329631"/>
        <c:crosses val="autoZero"/>
        <c:auto val="1"/>
        <c:lblAlgn val="ctr"/>
        <c:lblOffset val="100"/>
        <c:noMultiLvlLbl val="0"/>
      </c:catAx>
      <c:valAx>
        <c:axId val="1137329631"/>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335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23</c:name>
    <c:fmtId val="2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vi-VN"/>
              <a:t>Category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F$122</c:f>
              <c:strCache>
                <c:ptCount val="1"/>
                <c:pt idx="0">
                  <c:v>Sum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123:$E$132</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s!$F$123:$F$132</c:f>
              <c:numCache>
                <c:formatCode>_(* #,##0_);_(* \(#,##0\);_(* "-"??_);_(@_)</c:formatCode>
                <c:ptCount val="9"/>
                <c:pt idx="0">
                  <c:v>487</c:v>
                </c:pt>
                <c:pt idx="1">
                  <c:v>10511</c:v>
                </c:pt>
                <c:pt idx="2">
                  <c:v>1210</c:v>
                </c:pt>
                <c:pt idx="3">
                  <c:v>776</c:v>
                </c:pt>
                <c:pt idx="4">
                  <c:v>1828</c:v>
                </c:pt>
                <c:pt idx="5">
                  <c:v>17457</c:v>
                </c:pt>
                <c:pt idx="6">
                  <c:v>23214</c:v>
                </c:pt>
                <c:pt idx="7">
                  <c:v>69737</c:v>
                </c:pt>
                <c:pt idx="8">
                  <c:v>89250</c:v>
                </c:pt>
              </c:numCache>
            </c:numRef>
          </c:val>
          <c:extLst>
            <c:ext xmlns:c16="http://schemas.microsoft.com/office/drawing/2014/chart" uri="{C3380CC4-5D6E-409C-BE32-E72D297353CC}">
              <c16:uniqueId val="{00000000-0A14-4255-892D-B3C86976CB21}"/>
            </c:ext>
          </c:extLst>
        </c:ser>
        <c:ser>
          <c:idx val="1"/>
          <c:order val="1"/>
          <c:tx>
            <c:strRef>
              <c:f>Pivots!$G$122</c:f>
              <c:strCache>
                <c:ptCount val="1"/>
                <c:pt idx="0">
                  <c:v>Sum of Price</c:v>
                </c:pt>
              </c:strCache>
            </c:strRef>
          </c:tx>
          <c:spPr>
            <a:solidFill>
              <a:schemeClr val="accent2"/>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123:$E$132</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s!$G$123:$G$132</c:f>
              <c:numCache>
                <c:formatCode>_("$"* #,##0_);_("$"* \(#,##0\);_("$"* "-"??_);_(@_)</c:formatCode>
                <c:ptCount val="9"/>
                <c:pt idx="0">
                  <c:v>4407.6399999999994</c:v>
                </c:pt>
                <c:pt idx="1">
                  <c:v>8408.800000000012</c:v>
                </c:pt>
                <c:pt idx="2">
                  <c:v>11213.6</c:v>
                </c:pt>
                <c:pt idx="3">
                  <c:v>13607</c:v>
                </c:pt>
                <c:pt idx="4">
                  <c:v>40085.25</c:v>
                </c:pt>
                <c:pt idx="5">
                  <c:v>72416</c:v>
                </c:pt>
                <c:pt idx="6">
                  <c:v>82315.639999999927</c:v>
                </c:pt>
                <c:pt idx="7">
                  <c:v>196405.95</c:v>
                </c:pt>
                <c:pt idx="8">
                  <c:v>269952.45</c:v>
                </c:pt>
              </c:numCache>
            </c:numRef>
          </c:val>
          <c:extLst>
            <c:ext xmlns:c16="http://schemas.microsoft.com/office/drawing/2014/chart" uri="{C3380CC4-5D6E-409C-BE32-E72D297353CC}">
              <c16:uniqueId val="{00000001-0A14-4255-892D-B3C86976CB21}"/>
            </c:ext>
          </c:extLst>
        </c:ser>
        <c:dLbls>
          <c:showLegendKey val="0"/>
          <c:showVal val="0"/>
          <c:showCatName val="0"/>
          <c:showSerName val="0"/>
          <c:showPercent val="0"/>
          <c:showBubbleSize val="0"/>
        </c:dLbls>
        <c:gapWidth val="50"/>
        <c:axId val="1201590335"/>
        <c:axId val="1201591295"/>
      </c:barChart>
      <c:catAx>
        <c:axId val="120159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201591295"/>
        <c:crosses val="autoZero"/>
        <c:auto val="1"/>
        <c:lblAlgn val="ctr"/>
        <c:lblOffset val="100"/>
        <c:noMultiLvlLbl val="0"/>
      </c:catAx>
      <c:valAx>
        <c:axId val="1201591295"/>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2015903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vi-VN"/>
              <a:t>Product Portfolio Analysis: Revenue vs. Quantity &amp; AOV</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lotArea>
      <c:layout/>
      <c:bubbleChart>
        <c:varyColors val="0"/>
        <c:ser>
          <c:idx val="0"/>
          <c:order val="0"/>
          <c:tx>
            <c:strRef>
              <c:f>Pivots!$L$88</c:f>
              <c:strCache>
                <c:ptCount val="1"/>
                <c:pt idx="0">
                  <c:v>AOV</c:v>
                </c:pt>
              </c:strCache>
            </c:strRef>
          </c:tx>
          <c:spPr>
            <a:solidFill>
              <a:srgbClr val="D47311"/>
            </a:solidFill>
            <a:ln>
              <a:noFill/>
            </a:ln>
            <a:effectLst/>
          </c:spPr>
          <c:invertIfNegative val="0"/>
          <c:dLbls>
            <c:dLbl>
              <c:idx val="0"/>
              <c:layout>
                <c:manualLayout>
                  <c:x val="2.9702967724074415E-2"/>
                  <c:y val="0"/>
                </c:manualLayout>
              </c:layout>
              <c:tx>
                <c:rich>
                  <a:bodyPr/>
                  <a:lstStyle/>
                  <a:p>
                    <a:fld id="{F0EDD509-75C7-4EB1-AA55-B99BF1772DB6}"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85A-4775-AB9F-D8D712CEAC03}"/>
                </c:ext>
              </c:extLst>
            </c:dLbl>
            <c:dLbl>
              <c:idx val="1"/>
              <c:layout>
                <c:manualLayout>
                  <c:x val="7.7007694099452189E-3"/>
                  <c:y val="-5.1446945337620578E-2"/>
                </c:manualLayout>
              </c:layout>
              <c:tx>
                <c:rich>
                  <a:bodyPr/>
                  <a:lstStyle/>
                  <a:p>
                    <a:fld id="{862BE9C0-F009-4C88-A7FC-AFA8E2EC7ED6}"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85A-4775-AB9F-D8D712CEAC03}"/>
                </c:ext>
              </c:extLst>
            </c:dLbl>
            <c:dLbl>
              <c:idx val="2"/>
              <c:layout>
                <c:manualLayout>
                  <c:x val="1.5401538819890438E-2"/>
                  <c:y val="-0.16720257234726696"/>
                </c:manualLayout>
              </c:layout>
              <c:tx>
                <c:rich>
                  <a:bodyPr/>
                  <a:lstStyle/>
                  <a:p>
                    <a:fld id="{69CA0F75-A487-4BF6-92FC-3A3F2C60AD56}"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85A-4775-AB9F-D8D712CEAC03}"/>
                </c:ext>
              </c:extLst>
            </c:dLbl>
            <c:dLbl>
              <c:idx val="3"/>
              <c:layout>
                <c:manualLayout>
                  <c:x val="-1.1001099157064598E-3"/>
                  <c:y val="-9.860664523043948E-2"/>
                </c:manualLayout>
              </c:layout>
              <c:tx>
                <c:rich>
                  <a:bodyPr/>
                  <a:lstStyle/>
                  <a:p>
                    <a:fld id="{8B037614-F665-4C00-9ABE-B1E4A0A3A2B5}"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85A-4775-AB9F-D8D712CEAC03}"/>
                </c:ext>
              </c:extLst>
            </c:dLbl>
            <c:dLbl>
              <c:idx val="4"/>
              <c:layout>
                <c:manualLayout>
                  <c:x val="2.2002198314129195E-2"/>
                  <c:y val="-0.15005359056806003"/>
                </c:manualLayout>
              </c:layout>
              <c:tx>
                <c:rich>
                  <a:bodyPr/>
                  <a:lstStyle/>
                  <a:p>
                    <a:fld id="{7BA5C911-8A30-48F5-B95A-1F44BF9F7D4E}"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85A-4775-AB9F-D8D712CEAC03}"/>
                </c:ext>
              </c:extLst>
            </c:dLbl>
            <c:dLbl>
              <c:idx val="5"/>
              <c:layout>
                <c:manualLayout>
                  <c:x val="-4.6513998150829808E-3"/>
                  <c:y val="-4.2788570347625466E-3"/>
                </c:manualLayout>
              </c:layout>
              <c:tx>
                <c:rich>
                  <a:bodyPr/>
                  <a:lstStyle/>
                  <a:p>
                    <a:fld id="{7BE129A8-CDF1-4F5B-B67B-1D85F9FC0F53}"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85A-4775-AB9F-D8D712CEAC03}"/>
                </c:ext>
              </c:extLst>
            </c:dLbl>
            <c:dLbl>
              <c:idx val="6"/>
              <c:layout>
                <c:manualLayout>
                  <c:x val="-1.1001099157064598E-3"/>
                  <c:y val="9.8606645230439438E-2"/>
                </c:manualLayout>
              </c:layout>
              <c:tx>
                <c:rich>
                  <a:bodyPr/>
                  <a:lstStyle/>
                  <a:p>
                    <a:fld id="{3E0C9107-B6F4-48C9-97AA-5DD25037EEF7}"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85A-4775-AB9F-D8D712CEAC03}"/>
                </c:ext>
              </c:extLst>
            </c:dLbl>
            <c:dLbl>
              <c:idx val="7"/>
              <c:layout>
                <c:manualLayout>
                  <c:x val="6.6006594942387593E-3"/>
                  <c:y val="-0.11575562700964638"/>
                </c:manualLayout>
              </c:layout>
              <c:tx>
                <c:rich>
                  <a:bodyPr/>
                  <a:lstStyle/>
                  <a:p>
                    <a:fld id="{F3372706-1006-465B-A80E-B002422A7693}"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85A-4775-AB9F-D8D712CEAC03}"/>
                </c:ext>
              </c:extLst>
            </c:dLbl>
            <c:dLbl>
              <c:idx val="8"/>
              <c:layout>
                <c:manualLayout>
                  <c:x val="-2.2002198314130003E-3"/>
                  <c:y val="-0.12861736334405144"/>
                </c:manualLayout>
              </c:layout>
              <c:tx>
                <c:rich>
                  <a:bodyPr/>
                  <a:lstStyle/>
                  <a:p>
                    <a:fld id="{D5A3C05D-0366-4E52-8696-2BE6460737E0}" type="CELLRANGE">
                      <a:rPr lang="en-US"/>
                      <a:pPr/>
                      <a:t>[CELLRANGE]</a:t>
                    </a:fld>
                    <a:endParaRPr lang="vi-V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85A-4775-AB9F-D8D712CEAC03}"/>
                </c:ext>
              </c:extLst>
            </c:dLbl>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vi-VN"/>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Pivots!$K$89:$K$97</c:f>
              <c:numCache>
                <c:formatCode>_(* #,##0_);_(* \(#,##0\);_(* "-"??_);_(@_)</c:formatCode>
                <c:ptCount val="9"/>
                <c:pt idx="0">
                  <c:v>23214</c:v>
                </c:pt>
                <c:pt idx="1">
                  <c:v>776</c:v>
                </c:pt>
                <c:pt idx="2">
                  <c:v>89250</c:v>
                </c:pt>
                <c:pt idx="3">
                  <c:v>1828</c:v>
                </c:pt>
                <c:pt idx="4">
                  <c:v>17457</c:v>
                </c:pt>
                <c:pt idx="5">
                  <c:v>10511</c:v>
                </c:pt>
                <c:pt idx="6">
                  <c:v>1210</c:v>
                </c:pt>
                <c:pt idx="7">
                  <c:v>487</c:v>
                </c:pt>
                <c:pt idx="8">
                  <c:v>69737</c:v>
                </c:pt>
              </c:numCache>
            </c:numRef>
          </c:xVal>
          <c:yVal>
            <c:numRef>
              <c:f>Pivots!$L$89:$L$97</c:f>
              <c:numCache>
                <c:formatCode>_("$"* #,##0.00_);_("$"* \(#,##0.00\);_("$"* "-"??_);_(@_)</c:formatCode>
                <c:ptCount val="9"/>
                <c:pt idx="0">
                  <c:v>3.6109685909808706</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yVal>
          <c:bubbleSize>
            <c:numRef>
              <c:f>Pivots!$M$89:$M$97</c:f>
              <c:numCache>
                <c:formatCode>_("$"* #,##0_);_("$"* \(#,##0\);_("$"* "-"??_);_(@_)</c:formatCode>
                <c:ptCount val="9"/>
                <c:pt idx="0">
                  <c:v>82315.639999999927</c:v>
                </c:pt>
                <c:pt idx="1">
                  <c:v>13607</c:v>
                </c:pt>
                <c:pt idx="2">
                  <c:v>269952.45</c:v>
                </c:pt>
                <c:pt idx="3">
                  <c:v>40085.25</c:v>
                </c:pt>
                <c:pt idx="4">
                  <c:v>72416</c:v>
                </c:pt>
                <c:pt idx="5">
                  <c:v>8408.800000000012</c:v>
                </c:pt>
                <c:pt idx="6">
                  <c:v>11213.6</c:v>
                </c:pt>
                <c:pt idx="7">
                  <c:v>4407.6399999999994</c:v>
                </c:pt>
                <c:pt idx="8">
                  <c:v>196405.95</c:v>
                </c:pt>
              </c:numCache>
            </c:numRef>
          </c:bubbleSize>
          <c:bubble3D val="0"/>
          <c:extLst>
            <c:ext xmlns:c15="http://schemas.microsoft.com/office/drawing/2012/chart" uri="{02D57815-91ED-43cb-92C2-25804820EDAC}">
              <c15:datalabelsRange>
                <c15:f>Pivots!$J$89:$J$97</c15:f>
                <c15:dlblRangeCache>
                  <c:ptCount val="9"/>
                  <c:pt idx="0">
                    <c:v>Bakery</c:v>
                  </c:pt>
                  <c:pt idx="1">
                    <c:v>Branded</c:v>
                  </c:pt>
                  <c:pt idx="2">
                    <c:v>Coffee</c:v>
                  </c:pt>
                  <c:pt idx="3">
                    <c:v>Coffee beans</c:v>
                  </c:pt>
                  <c:pt idx="4">
                    <c:v>Drinking Chocolate</c:v>
                  </c:pt>
                  <c:pt idx="5">
                    <c:v>Flavours</c:v>
                  </c:pt>
                  <c:pt idx="6">
                    <c:v>Loose Tea</c:v>
                  </c:pt>
                  <c:pt idx="7">
                    <c:v>Packaged Chocolate</c:v>
                  </c:pt>
                  <c:pt idx="8">
                    <c:v>Tea</c:v>
                  </c:pt>
                </c15:dlblRangeCache>
              </c15:datalabelsRange>
            </c:ext>
            <c:ext xmlns:c16="http://schemas.microsoft.com/office/drawing/2014/chart" uri="{C3380CC4-5D6E-409C-BE32-E72D297353CC}">
              <c16:uniqueId val="{00000009-085A-4775-AB9F-D8D712CEAC03}"/>
            </c:ext>
          </c:extLst>
        </c:ser>
        <c:dLbls>
          <c:showLegendKey val="0"/>
          <c:showVal val="0"/>
          <c:showCatName val="0"/>
          <c:showSerName val="0"/>
          <c:showPercent val="0"/>
          <c:showBubbleSize val="0"/>
        </c:dLbls>
        <c:bubbleScale val="100"/>
        <c:showNegBubbles val="0"/>
        <c:axId val="1348241040"/>
        <c:axId val="1348243440"/>
      </c:bubbleChart>
      <c:valAx>
        <c:axId val="1348241040"/>
        <c:scaling>
          <c:orientation val="minMax"/>
          <c:min val="0"/>
        </c:scaling>
        <c:delete val="0"/>
        <c:axPos val="b"/>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vi-VN"/>
          </a:p>
        </c:txPr>
        <c:crossAx val="1348243440"/>
        <c:crosses val="autoZero"/>
        <c:crossBetween val="midCat"/>
      </c:valAx>
      <c:valAx>
        <c:axId val="1348243440"/>
        <c:scaling>
          <c:orientation val="minMax"/>
          <c:min val="0"/>
        </c:scaling>
        <c:delete val="0"/>
        <c:axPos val="l"/>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vi-VN"/>
          </a:p>
        </c:txPr>
        <c:crossAx val="1348241040"/>
        <c:crosses val="autoZero"/>
        <c:crossBetween val="midCat"/>
      </c:valAx>
      <c:spPr>
        <a:noFill/>
        <a:ln>
          <a:noFill/>
        </a:ln>
        <a:effectLst/>
      </c:spPr>
    </c:plotArea>
    <c:plotVisOnly val="1"/>
    <c:dispBlanksAs val="gap"/>
    <c:showDLblsOverMax val="0"/>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2"/>
          </a:solidFill>
        </a:defRPr>
      </a:pPr>
      <a:endParaRPr lang="vi-VN"/>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9</c:name>
    <c:fmtId val="26"/>
  </c:pivotSource>
  <c:chart>
    <c:title>
      <c:tx>
        <c:rich>
          <a:bodyPr rot="0" spcFirstLastPara="1" vertOverflow="ellipsis" vert="horz" wrap="square" anchor="ctr" anchorCtr="1"/>
          <a:lstStyle/>
          <a:p>
            <a:pPr algn="ctr" rtl="0">
              <a:defRPr lang="vi-VN" sz="1600" b="0" i="0" u="none" strike="noStrike" kern="1200" spc="0" baseline="0">
                <a:solidFill>
                  <a:schemeClr val="bg1"/>
                </a:solidFill>
                <a:latin typeface="+mn-lt"/>
                <a:ea typeface="+mn-ea"/>
                <a:cs typeface="+mn-cs"/>
              </a:defRPr>
            </a:pPr>
            <a:r>
              <a:rPr lang="vi-VN" sz="1600" b="0" i="0" u="none" strike="noStrike" kern="1200" baseline="0">
                <a:solidFill>
                  <a:schemeClr val="bg1"/>
                </a:solidFill>
                <a:latin typeface="+mn-lt"/>
                <a:ea typeface="+mn-ea"/>
                <a:cs typeface="+mn-cs"/>
              </a:rPr>
              <a:t>Top  blends</a:t>
            </a:r>
          </a:p>
        </c:rich>
      </c:tx>
      <c:layout>
        <c:manualLayout>
          <c:xMode val="edge"/>
          <c:yMode val="edge"/>
          <c:x val="2.4788691276314855E-2"/>
          <c:y val="9.5964521752944926E-3"/>
        </c:manualLayout>
      </c:layout>
      <c:overlay val="0"/>
      <c:spPr>
        <a:noFill/>
        <a:ln>
          <a:noFill/>
        </a:ln>
        <a:effectLst/>
      </c:spPr>
      <c:txPr>
        <a:bodyPr rot="0" spcFirstLastPara="1" vertOverflow="ellipsis" vert="horz" wrap="square" anchor="ctr" anchorCtr="1"/>
        <a:lstStyle/>
        <a:p>
          <a:pPr algn="ctr" rtl="0">
            <a:defRPr lang="vi-VN" sz="16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47311"/>
          </a:solidFill>
          <a:ln>
            <a:solidFill>
              <a:schemeClr val="bg1">
                <a:alpha val="49000"/>
              </a:schemeClr>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solidFill>
                  <a:latin typeface="+mn-lt"/>
                  <a:ea typeface="+mn-ea"/>
                  <a:cs typeface="+mn-cs"/>
                </a:defRPr>
              </a:pPr>
              <a:endParaRPr lang="vi-VN"/>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78998368947268"/>
          <c:y val="0.25335442390151119"/>
          <c:w val="0.77636111488883774"/>
          <c:h val="0.73620442943038611"/>
        </c:manualLayout>
      </c:layout>
      <c:barChart>
        <c:barDir val="bar"/>
        <c:grouping val="clustered"/>
        <c:varyColors val="0"/>
        <c:ser>
          <c:idx val="0"/>
          <c:order val="0"/>
          <c:tx>
            <c:strRef>
              <c:f>Pivots!$B$21</c:f>
              <c:strCache>
                <c:ptCount val="1"/>
                <c:pt idx="0">
                  <c:v>Total</c:v>
                </c:pt>
              </c:strCache>
            </c:strRef>
          </c:tx>
          <c:spPr>
            <a:solidFill>
              <a:srgbClr val="D47311"/>
            </a:solidFill>
            <a:ln>
              <a:solidFill>
                <a:schemeClr val="bg1">
                  <a:alpha val="49000"/>
                </a:schemeClr>
              </a:solid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2"/>
                    </a:solidFill>
                    <a:latin typeface="+mn-lt"/>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2:$A$3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s!$B$22:$B$31</c:f>
              <c:numCache>
                <c:formatCode>"$"#,##0</c:formatCode>
                <c:ptCount val="9"/>
                <c:pt idx="0">
                  <c:v>4407.6399999999994</c:v>
                </c:pt>
                <c:pt idx="1">
                  <c:v>8408.800000000012</c:v>
                </c:pt>
                <c:pt idx="2">
                  <c:v>11213.6</c:v>
                </c:pt>
                <c:pt idx="3">
                  <c:v>13607</c:v>
                </c:pt>
                <c:pt idx="4">
                  <c:v>40085.25</c:v>
                </c:pt>
                <c:pt idx="5">
                  <c:v>72416</c:v>
                </c:pt>
                <c:pt idx="6">
                  <c:v>82315.639999999927</c:v>
                </c:pt>
                <c:pt idx="7">
                  <c:v>196405.95</c:v>
                </c:pt>
                <c:pt idx="8">
                  <c:v>269952.45</c:v>
                </c:pt>
              </c:numCache>
            </c:numRef>
          </c:val>
          <c:extLst>
            <c:ext xmlns:c16="http://schemas.microsoft.com/office/drawing/2014/chart" uri="{C3380CC4-5D6E-409C-BE32-E72D297353CC}">
              <c16:uniqueId val="{00000000-251B-4845-BB8C-494C117FC37D}"/>
            </c:ext>
          </c:extLst>
        </c:ser>
        <c:dLbls>
          <c:dLblPos val="outEnd"/>
          <c:showLegendKey val="0"/>
          <c:showVal val="1"/>
          <c:showCatName val="0"/>
          <c:showSerName val="0"/>
          <c:showPercent val="0"/>
          <c:showBubbleSize val="0"/>
        </c:dLbls>
        <c:gapWidth val="70"/>
        <c:axId val="1509629056"/>
        <c:axId val="1509621856"/>
      </c:barChart>
      <c:catAx>
        <c:axId val="15096290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vi-VN"/>
          </a:p>
        </c:txPr>
        <c:crossAx val="1509621856"/>
        <c:crosses val="autoZero"/>
        <c:auto val="1"/>
        <c:lblAlgn val="ctr"/>
        <c:lblOffset val="100"/>
        <c:noMultiLvlLbl val="0"/>
      </c:catAx>
      <c:valAx>
        <c:axId val="1509621856"/>
        <c:scaling>
          <c:orientation val="minMax"/>
        </c:scaling>
        <c:delete val="1"/>
        <c:axPos val="b"/>
        <c:numFmt formatCode="&quot;$&quot;#,##0" sourceLinked="1"/>
        <c:majorTickMark val="out"/>
        <c:minorTickMark val="none"/>
        <c:tickLblPos val="nextTo"/>
        <c:crossAx val="150962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30C03"/>
    </a:solidFill>
    <a:ln w="9525" cap="flat" cmpd="sng" algn="ctr">
      <a:noFill/>
      <a:round/>
    </a:ln>
    <a:effectLst>
      <a:outerShdw blurRad="63500" sx="102000" sy="102000" algn="ctr" rotWithShape="0">
        <a:prstClr val="black">
          <a:alpha val="40000"/>
        </a:prstClr>
      </a:outerShdw>
    </a:effectLst>
  </c:spPr>
  <c:txPr>
    <a:bodyPr/>
    <a:lstStyle/>
    <a:p>
      <a:pPr>
        <a:defRPr/>
      </a:pPr>
      <a:endParaRPr lang="vi-VN"/>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10</c:name>
    <c:fmtId val="39"/>
  </c:pivotSource>
  <c:chart>
    <c:title>
      <c:tx>
        <c:rich>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r>
              <a:rPr lang="en-US" sz="1600" b="0" i="0" baseline="0">
                <a:effectLst/>
              </a:rPr>
              <a:t>Best selling products</a:t>
            </a:r>
            <a:endParaRPr lang="vi-VN" sz="1600">
              <a:effectLst/>
            </a:endParaRPr>
          </a:p>
        </c:rich>
      </c:tx>
      <c:layout>
        <c:manualLayout>
          <c:xMode val="edge"/>
          <c:yMode val="edge"/>
          <c:x val="1.1956034096007179E-2"/>
          <c:y val="9.22722029988466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48</c:f>
              <c:strCache>
                <c:ptCount val="1"/>
                <c:pt idx="0">
                  <c:v>Sum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9:$A$53</c:f>
              <c:strCache>
                <c:ptCount val="5"/>
                <c:pt idx="0">
                  <c:v>Morning Sunrise Chai Lg</c:v>
                </c:pt>
                <c:pt idx="1">
                  <c:v>Cappuccino Lg</c:v>
                </c:pt>
                <c:pt idx="2">
                  <c:v>Latte Rg</c:v>
                </c:pt>
                <c:pt idx="3">
                  <c:v>Dark chocolate Lg</c:v>
                </c:pt>
                <c:pt idx="4">
                  <c:v>Sustainably Grown Organic Lg</c:v>
                </c:pt>
              </c:strCache>
            </c:strRef>
          </c:cat>
          <c:val>
            <c:numRef>
              <c:f>Pivots!$B$49:$B$53</c:f>
              <c:numCache>
                <c:formatCode>_(* #,##0_);_(* \(#,##0\);_(* "-"??_);_(@_)</c:formatCode>
                <c:ptCount val="5"/>
                <c:pt idx="0">
                  <c:v>4346</c:v>
                </c:pt>
                <c:pt idx="1">
                  <c:v>4151</c:v>
                </c:pt>
                <c:pt idx="2">
                  <c:v>4497</c:v>
                </c:pt>
                <c:pt idx="3">
                  <c:v>4668</c:v>
                </c:pt>
                <c:pt idx="4">
                  <c:v>4453</c:v>
                </c:pt>
              </c:numCache>
            </c:numRef>
          </c:val>
          <c:extLst>
            <c:ext xmlns:c16="http://schemas.microsoft.com/office/drawing/2014/chart" uri="{C3380CC4-5D6E-409C-BE32-E72D297353CC}">
              <c16:uniqueId val="{00000000-646F-44BF-B34E-EAA415D4E3EA}"/>
            </c:ext>
          </c:extLst>
        </c:ser>
        <c:ser>
          <c:idx val="1"/>
          <c:order val="1"/>
          <c:tx>
            <c:strRef>
              <c:f>Pivots!$C$48</c:f>
              <c:strCache>
                <c:ptCount val="1"/>
                <c:pt idx="0">
                  <c:v>Sum of Price</c:v>
                </c:pt>
              </c:strCache>
            </c:strRef>
          </c:tx>
          <c:spPr>
            <a:solidFill>
              <a:schemeClr val="accent2"/>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9:$A$53</c:f>
              <c:strCache>
                <c:ptCount val="5"/>
                <c:pt idx="0">
                  <c:v>Morning Sunrise Chai Lg</c:v>
                </c:pt>
                <c:pt idx="1">
                  <c:v>Cappuccino Lg</c:v>
                </c:pt>
                <c:pt idx="2">
                  <c:v>Latte Rg</c:v>
                </c:pt>
                <c:pt idx="3">
                  <c:v>Dark chocolate Lg</c:v>
                </c:pt>
                <c:pt idx="4">
                  <c:v>Sustainably Grown Organic Lg</c:v>
                </c:pt>
              </c:strCache>
            </c:strRef>
          </c:cat>
          <c:val>
            <c:numRef>
              <c:f>Pivots!$C$49:$C$53</c:f>
              <c:numCache>
                <c:formatCode>"$"#,##0</c:formatCode>
                <c:ptCount val="5"/>
                <c:pt idx="0">
                  <c:v>17384</c:v>
                </c:pt>
                <c:pt idx="1">
                  <c:v>17641.75</c:v>
                </c:pt>
                <c:pt idx="2">
                  <c:v>19112.25</c:v>
                </c:pt>
                <c:pt idx="3">
                  <c:v>21006</c:v>
                </c:pt>
                <c:pt idx="4">
                  <c:v>21151.75</c:v>
                </c:pt>
              </c:numCache>
            </c:numRef>
          </c:val>
          <c:extLst>
            <c:ext xmlns:c16="http://schemas.microsoft.com/office/drawing/2014/chart" uri="{C3380CC4-5D6E-409C-BE32-E72D297353CC}">
              <c16:uniqueId val="{00000001-646F-44BF-B34E-EAA415D4E3EA}"/>
            </c:ext>
          </c:extLst>
        </c:ser>
        <c:dLbls>
          <c:showLegendKey val="0"/>
          <c:showVal val="0"/>
          <c:showCatName val="0"/>
          <c:showSerName val="0"/>
          <c:showPercent val="0"/>
          <c:showBubbleSize val="0"/>
        </c:dLbls>
        <c:gapWidth val="40"/>
        <c:axId val="2136613968"/>
        <c:axId val="518669088"/>
      </c:barChart>
      <c:catAx>
        <c:axId val="2136613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518669088"/>
        <c:crosses val="autoZero"/>
        <c:auto val="1"/>
        <c:lblAlgn val="ctr"/>
        <c:lblOffset val="100"/>
        <c:noMultiLvlLbl val="0"/>
      </c:catAx>
      <c:valAx>
        <c:axId val="518669088"/>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21366139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13</c:name>
    <c:fmtId val="4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vi-VN"/>
              <a:t>Stores contribution</a:t>
            </a:r>
          </a:p>
        </c:rich>
      </c:tx>
      <c:layout>
        <c:manualLayout>
          <c:xMode val="edge"/>
          <c:yMode val="edge"/>
          <c:x val="4.3329532497149376E-3"/>
          <c:y val="1.49198031212541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7AC54A73-D704-488E-A1A2-3F7E83D21E28}" type="CELLRANGE">
                  <a:rPr lang="en-US"/>
                  <a:pPr>
                    <a:defRPr sz="900" b="0" i="0" u="none" strike="noStrike" kern="1200" baseline="0">
                      <a:solidFill>
                        <a:schemeClr val="bg1"/>
                      </a:solidFill>
                      <a:latin typeface="+mn-lt"/>
                      <a:ea typeface="+mn-ea"/>
                      <a:cs typeface="+mn-cs"/>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2"/>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AFCFF449-7A87-4CA9-B2D6-D526C752ADBA}" type="CELLRANGE">
                  <a:rPr lang="en-US"/>
                  <a:pPr>
                    <a:defRPr sz="900" b="0" i="0" u="none" strike="noStrike" kern="1200" baseline="0">
                      <a:solidFill>
                        <a:schemeClr val="bg1"/>
                      </a:solidFill>
                      <a:latin typeface="+mn-lt"/>
                      <a:ea typeface="+mn-ea"/>
                      <a:cs typeface="+mn-cs"/>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3"/>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4104251E-321A-48AE-8FD1-7DDA54BFB9F4}" type="CELLRANGE">
                  <a:rPr lang="en-US"/>
                  <a:pPr>
                    <a:defRPr sz="900" b="0" i="0" u="none" strike="noStrike" kern="1200" baseline="0">
                      <a:solidFill>
                        <a:schemeClr val="bg1"/>
                      </a:solidFill>
                      <a:latin typeface="+mn-lt"/>
                      <a:ea typeface="+mn-ea"/>
                      <a:cs typeface="+mn-cs"/>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7AC54A73-D704-488E-A1A2-3F7E83D21E28}" type="CELLRANGE">
                  <a:rPr lang="en-US"/>
                  <a:pPr>
                    <a:defRPr sz="900" b="0" i="0" u="none" strike="noStrike" kern="1200" baseline="0">
                      <a:solidFill>
                        <a:schemeClr val="bg1"/>
                      </a:solidFill>
                      <a:latin typeface="+mn-lt"/>
                      <a:ea typeface="+mn-ea"/>
                      <a:cs typeface="+mn-cs"/>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AFCFF449-7A87-4CA9-B2D6-D526C752ADBA}" type="CELLRANGE">
                  <a:rPr lang="en-US"/>
                  <a:pPr>
                    <a:defRPr sz="900" b="0" i="0" u="none" strike="noStrike" kern="1200" baseline="0">
                      <a:solidFill>
                        <a:schemeClr val="bg1"/>
                      </a:solidFill>
                      <a:latin typeface="+mn-lt"/>
                      <a:ea typeface="+mn-ea"/>
                      <a:cs typeface="+mn-cs"/>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4104251E-321A-48AE-8FD1-7DDA54BFB9F4}" type="CELLRANGE">
                  <a:rPr lang="en-US"/>
                  <a:pPr>
                    <a:defRPr sz="900" b="0" i="0" u="none" strike="noStrike" kern="1200" baseline="0">
                      <a:solidFill>
                        <a:schemeClr val="bg1"/>
                      </a:solidFill>
                      <a:latin typeface="+mn-lt"/>
                      <a:ea typeface="+mn-ea"/>
                      <a:cs typeface="+mn-cs"/>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74E83937-758E-4B73-B177-1C4C513DC679}" type="CELLRANGE">
                  <a:rPr lang="en-US"/>
                  <a:pPr>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385FE1D7-8E64-4CBE-A49E-3800F75A79D4}" type="CELLRANGE">
                  <a:rPr lang="en-US"/>
                  <a:pPr>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9050">
            <a:solidFill>
              <a:schemeClr val="lt1"/>
            </a:solidFill>
          </a:ln>
          <a:effectLst/>
        </c:spPr>
        <c:dLbl>
          <c:idx val="0"/>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fld id="{6B86A0E5-E5B8-435E-A4FF-E7F10E025F87}" type="CELLRANGE">
                  <a:rPr lang="en-US"/>
                  <a:pPr>
                    <a:defRPr/>
                  </a:pPr>
                  <a:t>[CELLRANGE]</a:t>
                </a:fld>
                <a:endParaRPr lang="vi-VN"/>
              </a:p>
            </c:rich>
          </c:tx>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s!$B$13:$B$15</c:f>
              <c:strCache>
                <c:ptCount val="1"/>
                <c:pt idx="0">
                  <c:v>% dong gop cua tung cua ha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F5-49C9-B731-3D1FE4E319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F5-49C9-B731-3D1FE4E319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F5-49C9-B731-3D1FE4E319E8}"/>
              </c:ext>
            </c:extLst>
          </c:dPt>
          <c:dLbls>
            <c:dLbl>
              <c:idx val="0"/>
              <c:tx>
                <c:rich>
                  <a:bodyPr/>
                  <a:lstStyle/>
                  <a:p>
                    <a:fld id="{74E83937-758E-4B73-B177-1C4C513DC679}" type="CELLRANGE">
                      <a:rPr lang="en-US"/>
                      <a:pPr/>
                      <a:t>[CELLRANGE]</a:t>
                    </a:fld>
                    <a:endParaRPr lang="vi-V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DF5-49C9-B731-3D1FE4E319E8}"/>
                </c:ext>
              </c:extLst>
            </c:dLbl>
            <c:dLbl>
              <c:idx val="1"/>
              <c:tx>
                <c:rich>
                  <a:bodyPr/>
                  <a:lstStyle/>
                  <a:p>
                    <a:fld id="{385FE1D7-8E64-4CBE-A49E-3800F75A79D4}" type="CELLRANGE">
                      <a:rPr lang="en-US"/>
                      <a:pPr/>
                      <a:t>[CELLRANGE]</a:t>
                    </a:fld>
                    <a:endParaRPr lang="vi-V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DF5-49C9-B731-3D1FE4E319E8}"/>
                </c:ext>
              </c:extLst>
            </c:dLbl>
            <c:dLbl>
              <c:idx val="2"/>
              <c:tx>
                <c:rich>
                  <a:bodyPr/>
                  <a:lstStyle/>
                  <a:p>
                    <a:fld id="{6B86A0E5-E5B8-435E-A4FF-E7F10E025F87}" type="CELLRANGE">
                      <a:rPr lang="en-US"/>
                      <a:pPr/>
                      <a:t>[CELLRANGE]</a:t>
                    </a:fld>
                    <a:endParaRPr lang="vi-V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DF5-49C9-B731-3D1FE4E319E8}"/>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Pivots!$B$13:$B$15</c:f>
              <c:strCache>
                <c:ptCount val="3"/>
                <c:pt idx="0">
                  <c:v>Astoria</c:v>
                </c:pt>
                <c:pt idx="1">
                  <c:v>Hell's Kitchen</c:v>
                </c:pt>
                <c:pt idx="2">
                  <c:v>Lower Manhattan</c:v>
                </c:pt>
              </c:strCache>
            </c:strRef>
          </c:cat>
          <c:val>
            <c:numRef>
              <c:f>Pivots!$B$13:$B$15</c:f>
              <c:numCache>
                <c:formatCode>0.00%</c:formatCode>
                <c:ptCount val="3"/>
                <c:pt idx="0">
                  <c:v>0.33234088757420738</c:v>
                </c:pt>
                <c:pt idx="1">
                  <c:v>0.33844733392154075</c:v>
                </c:pt>
                <c:pt idx="2">
                  <c:v>0.32921177850425176</c:v>
                </c:pt>
              </c:numCache>
            </c:numRef>
          </c:val>
          <c:extLst>
            <c:ext xmlns:c15="http://schemas.microsoft.com/office/drawing/2012/chart" uri="{02D57815-91ED-43cb-92C2-25804820EDAC}">
              <c15:datalabelsRange>
                <c15:f>Pivots!$B$13:$B$15</c15:f>
                <c15:dlblRangeCache>
                  <c:ptCount val="3"/>
                  <c:pt idx="0">
                    <c:v>33.23%</c:v>
                  </c:pt>
                  <c:pt idx="1">
                    <c:v>33.84%</c:v>
                  </c:pt>
                  <c:pt idx="2">
                    <c:v>32.92%</c:v>
                  </c:pt>
                </c15:dlblRangeCache>
              </c15:datalabelsRange>
            </c:ext>
            <c:ext xmlns:c16="http://schemas.microsoft.com/office/drawing/2014/chart" uri="{C3380CC4-5D6E-409C-BE32-E72D297353CC}">
              <c16:uniqueId val="{00000006-5DF5-49C9-B731-3D1FE4E319E8}"/>
            </c:ext>
          </c:extLst>
        </c:ser>
        <c:ser>
          <c:idx val="1"/>
          <c:order val="1"/>
          <c:tx>
            <c:strRef>
              <c:f>Pivots!$B$13:$B$15</c:f>
              <c:strCache>
                <c:ptCount val="1"/>
                <c:pt idx="0">
                  <c:v>Sum 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5DF5-49C9-B731-3D1FE4E319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5DF5-49C9-B731-3D1FE4E319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5DF5-49C9-B731-3D1FE4E319E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B$13:$B$15</c:f>
              <c:strCache>
                <c:ptCount val="3"/>
                <c:pt idx="0">
                  <c:v>Astoria</c:v>
                </c:pt>
                <c:pt idx="1">
                  <c:v>Hell's Kitchen</c:v>
                </c:pt>
                <c:pt idx="2">
                  <c:v>Lower Manhattan</c:v>
                </c:pt>
              </c:strCache>
            </c:strRef>
          </c:cat>
          <c:val>
            <c:numRef>
              <c:f>Pivots!$B$13:$B$15</c:f>
              <c:numCache>
                <c:formatCode>"$"#,##0</c:formatCode>
                <c:ptCount val="3"/>
                <c:pt idx="0">
                  <c:v>232243.90999999997</c:v>
                </c:pt>
                <c:pt idx="1">
                  <c:v>236511.16999999998</c:v>
                </c:pt>
                <c:pt idx="2">
                  <c:v>230057.25000000015</c:v>
                </c:pt>
              </c:numCache>
            </c:numRef>
          </c:val>
          <c:extLst>
            <c:ext xmlns:c16="http://schemas.microsoft.com/office/drawing/2014/chart" uri="{C3380CC4-5D6E-409C-BE32-E72D297353CC}">
              <c16:uniqueId val="{0000000D-5DF5-49C9-B731-3D1FE4E319E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13</c:name>
    <c:fmtId val="3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Revenue Con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Pivots!$B$12</c:f>
              <c:strCache>
                <c:ptCount val="1"/>
                <c:pt idx="0">
                  <c:v>% dong gop cua tung cua ha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E1-48BC-88EF-F9C382934B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E1-48BC-88EF-F9C382934B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E1-48BC-88EF-F9C382934B7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13:$A$16</c:f>
              <c:strCache>
                <c:ptCount val="3"/>
                <c:pt idx="0">
                  <c:v>Astoria</c:v>
                </c:pt>
                <c:pt idx="1">
                  <c:v>Hell's Kitchen</c:v>
                </c:pt>
                <c:pt idx="2">
                  <c:v>Lower Manhattan</c:v>
                </c:pt>
              </c:strCache>
            </c:strRef>
          </c:cat>
          <c:val>
            <c:numRef>
              <c:f>Pivots!$B$13:$B$16</c:f>
              <c:numCache>
                <c:formatCode>0.00%</c:formatCode>
                <c:ptCount val="3"/>
                <c:pt idx="0">
                  <c:v>0.33234088757420738</c:v>
                </c:pt>
                <c:pt idx="1">
                  <c:v>0.33844733392154075</c:v>
                </c:pt>
                <c:pt idx="2">
                  <c:v>0.32921177850425176</c:v>
                </c:pt>
              </c:numCache>
            </c:numRef>
          </c:val>
          <c:extLst>
            <c:ext xmlns:c16="http://schemas.microsoft.com/office/drawing/2014/chart" uri="{C3380CC4-5D6E-409C-BE32-E72D297353CC}">
              <c16:uniqueId val="{00000006-D9E1-48BC-88EF-F9C382934B70}"/>
            </c:ext>
          </c:extLst>
        </c:ser>
        <c:ser>
          <c:idx val="1"/>
          <c:order val="1"/>
          <c:tx>
            <c:strRef>
              <c:f>Pivots!$C$12</c:f>
              <c:strCache>
                <c:ptCount val="1"/>
                <c:pt idx="0">
                  <c:v>Sum 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D9E1-48BC-88EF-F9C382934B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D9E1-48BC-88EF-F9C382934B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D9E1-48BC-88EF-F9C382934B7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13:$A$16</c:f>
              <c:strCache>
                <c:ptCount val="3"/>
                <c:pt idx="0">
                  <c:v>Astoria</c:v>
                </c:pt>
                <c:pt idx="1">
                  <c:v>Hell's Kitchen</c:v>
                </c:pt>
                <c:pt idx="2">
                  <c:v>Lower Manhattan</c:v>
                </c:pt>
              </c:strCache>
            </c:strRef>
          </c:cat>
          <c:val>
            <c:numRef>
              <c:f>Pivots!$C$13:$C$16</c:f>
              <c:numCache>
                <c:formatCode>"$"#,##0</c:formatCode>
                <c:ptCount val="3"/>
                <c:pt idx="0">
                  <c:v>232243.90999999997</c:v>
                </c:pt>
                <c:pt idx="1">
                  <c:v>236511.16999999998</c:v>
                </c:pt>
                <c:pt idx="2">
                  <c:v>230057.25000000015</c:v>
                </c:pt>
              </c:numCache>
            </c:numRef>
          </c:val>
          <c:extLst>
            <c:ext xmlns:c16="http://schemas.microsoft.com/office/drawing/2014/chart" uri="{C3380CC4-5D6E-409C-BE32-E72D297353CC}">
              <c16:uniqueId val="{0000000D-D9E1-48BC-88EF-F9C382934B70}"/>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1.6295576856123532E-2"/>
          <c:y val="0.14866800228796889"/>
          <c:w val="0.66067013282664189"/>
          <c:h val="7.81798098417682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18</c:name>
    <c:fmtId val="2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vi-VN" sz="1400" b="0" i="0" u="none" strike="noStrike" baseline="0">
                <a:solidFill>
                  <a:schemeClr val="bg1"/>
                </a:solidFill>
              </a:rPr>
              <a:t>Revenue by Stor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47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48</c:f>
              <c:strCache>
                <c:ptCount val="1"/>
                <c:pt idx="0">
                  <c:v>Total</c:v>
                </c:pt>
              </c:strCache>
            </c:strRef>
          </c:tx>
          <c:spPr>
            <a:solidFill>
              <a:srgbClr val="D47311"/>
            </a:solidFill>
            <a:ln>
              <a:noFill/>
            </a:ln>
            <a:effectLst/>
          </c:spPr>
          <c:invertIfNegative val="0"/>
          <c:cat>
            <c:strRef>
              <c:f>Pivots!$E$49:$E$52</c:f>
              <c:strCache>
                <c:ptCount val="3"/>
                <c:pt idx="0">
                  <c:v>Astoria</c:v>
                </c:pt>
                <c:pt idx="1">
                  <c:v>Hell's Kitchen</c:v>
                </c:pt>
                <c:pt idx="2">
                  <c:v>Lower Manhattan</c:v>
                </c:pt>
              </c:strCache>
            </c:strRef>
          </c:cat>
          <c:val>
            <c:numRef>
              <c:f>Pivots!$F$49:$F$52</c:f>
              <c:numCache>
                <c:formatCode>_("$"* #,##0_);_("$"* \(#,##0\);_("$"* "-"??_);_(@_)</c:formatCode>
                <c:ptCount val="3"/>
                <c:pt idx="0">
                  <c:v>232243.90999999997</c:v>
                </c:pt>
                <c:pt idx="1">
                  <c:v>236511.16999999998</c:v>
                </c:pt>
                <c:pt idx="2">
                  <c:v>230057.25000000015</c:v>
                </c:pt>
              </c:numCache>
            </c:numRef>
          </c:val>
          <c:extLst>
            <c:ext xmlns:c16="http://schemas.microsoft.com/office/drawing/2014/chart" uri="{C3380CC4-5D6E-409C-BE32-E72D297353CC}">
              <c16:uniqueId val="{00000000-ABA9-4AE4-A478-CE63DD9AA026}"/>
            </c:ext>
          </c:extLst>
        </c:ser>
        <c:dLbls>
          <c:showLegendKey val="0"/>
          <c:showVal val="0"/>
          <c:showCatName val="0"/>
          <c:showSerName val="0"/>
          <c:showPercent val="0"/>
          <c:showBubbleSize val="0"/>
        </c:dLbls>
        <c:gapWidth val="219"/>
        <c:overlap val="-27"/>
        <c:axId val="1137361311"/>
        <c:axId val="1137364671"/>
      </c:barChart>
      <c:catAx>
        <c:axId val="113736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364671"/>
        <c:crosses val="autoZero"/>
        <c:auto val="1"/>
        <c:lblAlgn val="ctr"/>
        <c:lblOffset val="100"/>
        <c:noMultiLvlLbl val="0"/>
      </c:catAx>
      <c:valAx>
        <c:axId val="1137364671"/>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3613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19</c:name>
    <c:fmtId val="30"/>
  </c:pivotSource>
  <c:chart>
    <c:title>
      <c:tx>
        <c:rich>
          <a:bodyPr rot="0" spcFirstLastPara="1" vertOverflow="ellipsis" vert="horz" wrap="square" anchor="ctr" anchorCtr="1"/>
          <a:lstStyle/>
          <a:p>
            <a:pPr algn="ctr" rtl="0">
              <a:defRPr lang="vi-VN" sz="1400" b="0" i="0" u="none" strike="noStrike" kern="1200" spc="0" baseline="0">
                <a:solidFill>
                  <a:schemeClr val="bg1"/>
                </a:solidFill>
                <a:latin typeface="+mn-lt"/>
                <a:ea typeface="+mn-ea"/>
                <a:cs typeface="+mn-cs"/>
              </a:defRPr>
            </a:pPr>
            <a:r>
              <a:rPr lang="vi-VN" sz="1400" b="0" i="0" u="none" strike="noStrike" kern="1200" spc="0" baseline="0">
                <a:solidFill>
                  <a:schemeClr val="bg1"/>
                </a:solidFill>
                <a:latin typeface="+mn-lt"/>
                <a:ea typeface="+mn-ea"/>
                <a:cs typeface="+mn-cs"/>
              </a:rPr>
              <a:t>Orders by Store</a:t>
            </a:r>
          </a:p>
        </c:rich>
      </c:tx>
      <c:overlay val="0"/>
      <c:spPr>
        <a:noFill/>
        <a:ln>
          <a:noFill/>
        </a:ln>
        <a:effectLst/>
      </c:spPr>
      <c:txPr>
        <a:bodyPr rot="0" spcFirstLastPara="1" vertOverflow="ellipsis" vert="horz" wrap="square" anchor="ctr" anchorCtr="1"/>
        <a:lstStyle/>
        <a:p>
          <a:pPr algn="ctr" rtl="0">
            <a:defRPr lang="vi-VN" sz="14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47311"/>
          </a:solidFill>
          <a:ln>
            <a:solidFill>
              <a:srgbClr val="160E0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54</c:f>
              <c:strCache>
                <c:ptCount val="1"/>
                <c:pt idx="0">
                  <c:v>Total</c:v>
                </c:pt>
              </c:strCache>
            </c:strRef>
          </c:tx>
          <c:spPr>
            <a:solidFill>
              <a:srgbClr val="D47311"/>
            </a:solidFill>
            <a:ln>
              <a:solidFill>
                <a:srgbClr val="160E04"/>
              </a:solidFill>
            </a:ln>
            <a:effectLst/>
          </c:spPr>
          <c:invertIfNegative val="0"/>
          <c:cat>
            <c:strRef>
              <c:f>Pivots!$E$55:$E$58</c:f>
              <c:strCache>
                <c:ptCount val="3"/>
                <c:pt idx="0">
                  <c:v>Astoria</c:v>
                </c:pt>
                <c:pt idx="1">
                  <c:v>Hell's Kitchen</c:v>
                </c:pt>
                <c:pt idx="2">
                  <c:v>Lower Manhattan</c:v>
                </c:pt>
              </c:strCache>
            </c:strRef>
          </c:cat>
          <c:val>
            <c:numRef>
              <c:f>Pivots!$F$55:$F$58</c:f>
              <c:numCache>
                <c:formatCode>_(* #,##0_);_(* \(#,##0\);_(* "-"??_);_(@_)</c:formatCode>
                <c:ptCount val="3"/>
                <c:pt idx="0">
                  <c:v>50599</c:v>
                </c:pt>
                <c:pt idx="1">
                  <c:v>50735</c:v>
                </c:pt>
                <c:pt idx="2">
                  <c:v>47782</c:v>
                </c:pt>
              </c:numCache>
            </c:numRef>
          </c:val>
          <c:extLst>
            <c:ext xmlns:c16="http://schemas.microsoft.com/office/drawing/2014/chart" uri="{C3380CC4-5D6E-409C-BE32-E72D297353CC}">
              <c16:uniqueId val="{00000000-0786-4778-A00E-DF811DE8F168}"/>
            </c:ext>
          </c:extLst>
        </c:ser>
        <c:dLbls>
          <c:showLegendKey val="0"/>
          <c:showVal val="0"/>
          <c:showCatName val="0"/>
          <c:showSerName val="0"/>
          <c:showPercent val="0"/>
          <c:showBubbleSize val="0"/>
        </c:dLbls>
        <c:gapWidth val="219"/>
        <c:overlap val="-27"/>
        <c:axId val="1683868063"/>
        <c:axId val="1683862783"/>
      </c:barChart>
      <c:catAx>
        <c:axId val="168386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vi-VN"/>
          </a:p>
        </c:txPr>
        <c:crossAx val="1683862783"/>
        <c:crosses val="autoZero"/>
        <c:auto val="1"/>
        <c:lblAlgn val="ctr"/>
        <c:lblOffset val="100"/>
        <c:noMultiLvlLbl val="0"/>
      </c:catAx>
      <c:valAx>
        <c:axId val="1683862783"/>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vi-VN"/>
          </a:p>
        </c:txPr>
        <c:crossAx val="16838680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alpha val="99000"/>
        </a:srgbClr>
      </a:solidFill>
      <a:round/>
    </a:ln>
    <a:effectLst>
      <a:outerShdw blurRad="63500" sx="102000" sy="102000" algn="ctr"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20</c:name>
    <c:fmtId val="3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vi-VN">
                <a:solidFill>
                  <a:schemeClr val="bg1"/>
                </a:solidFill>
              </a:rPr>
              <a:t>AOV by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vi-V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473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60</c:f>
              <c:strCache>
                <c:ptCount val="1"/>
                <c:pt idx="0">
                  <c:v>Total</c:v>
                </c:pt>
              </c:strCache>
            </c:strRef>
          </c:tx>
          <c:spPr>
            <a:solidFill>
              <a:srgbClr val="D47311"/>
            </a:solidFill>
            <a:ln>
              <a:noFill/>
            </a:ln>
            <a:effectLst/>
          </c:spPr>
          <c:invertIfNegative val="0"/>
          <c:cat>
            <c:strRef>
              <c:f>Pivots!$E$61:$E$64</c:f>
              <c:strCache>
                <c:ptCount val="3"/>
                <c:pt idx="0">
                  <c:v>Astoria</c:v>
                </c:pt>
                <c:pt idx="1">
                  <c:v>Hell's Kitchen</c:v>
                </c:pt>
                <c:pt idx="2">
                  <c:v>Lower Manhattan</c:v>
                </c:pt>
              </c:strCache>
            </c:strRef>
          </c:cat>
          <c:val>
            <c:numRef>
              <c:f>Pivots!$F$61:$F$64</c:f>
              <c:numCache>
                <c:formatCode>_("$"* #,##0.00_);_("$"* \(#,##0.00\);_("$"* "-"??_);_(@_)</c:formatCode>
                <c:ptCount val="3"/>
                <c:pt idx="0">
                  <c:v>4.5898913021996481</c:v>
                </c:pt>
                <c:pt idx="1">
                  <c:v>4.6616964620084751</c:v>
                </c:pt>
                <c:pt idx="2">
                  <c:v>4.8147262567494069</c:v>
                </c:pt>
              </c:numCache>
            </c:numRef>
          </c:val>
          <c:extLst>
            <c:ext xmlns:c16="http://schemas.microsoft.com/office/drawing/2014/chart" uri="{C3380CC4-5D6E-409C-BE32-E72D297353CC}">
              <c16:uniqueId val="{00000000-86A9-4BEF-B829-C2B1A002632D}"/>
            </c:ext>
          </c:extLst>
        </c:ser>
        <c:dLbls>
          <c:showLegendKey val="0"/>
          <c:showVal val="0"/>
          <c:showCatName val="0"/>
          <c:showSerName val="0"/>
          <c:showPercent val="0"/>
          <c:showBubbleSize val="0"/>
        </c:dLbls>
        <c:gapWidth val="219"/>
        <c:overlap val="-27"/>
        <c:axId val="1683876703"/>
        <c:axId val="1683877183"/>
      </c:barChart>
      <c:catAx>
        <c:axId val="168387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683877183"/>
        <c:crosses val="autoZero"/>
        <c:auto val="1"/>
        <c:lblAlgn val="ctr"/>
        <c:lblOffset val="100"/>
        <c:noMultiLvlLbl val="0"/>
      </c:catAx>
      <c:valAx>
        <c:axId val="1683877183"/>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6838767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XomBrewCoffee.xlsx]Pivots!PivotTable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vi-VN"/>
              <a:t>Order by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D4731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J$3</c:f>
              <c:strCache>
                <c:ptCount val="1"/>
                <c:pt idx="0">
                  <c:v>Total</c:v>
                </c:pt>
              </c:strCache>
            </c:strRef>
          </c:tx>
          <c:spPr>
            <a:ln w="28575" cap="rnd">
              <a:solidFill>
                <a:srgbClr val="D47311"/>
              </a:solidFill>
              <a:round/>
            </a:ln>
            <a:effectLst/>
          </c:spPr>
          <c:marker>
            <c:symbol val="none"/>
          </c:marker>
          <c:cat>
            <c:strRef>
              <c:f>Pivots!$I$4:$I$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s!$J$4:$J$35</c:f>
              <c:numCache>
                <c:formatCode>_(* #,##0_);_(* \(#,##0\);_(* "-"??_);_(@_)</c:formatCode>
                <c:ptCount val="31"/>
                <c:pt idx="0">
                  <c:v>4787</c:v>
                </c:pt>
                <c:pt idx="1">
                  <c:v>4793</c:v>
                </c:pt>
                <c:pt idx="2">
                  <c:v>4928</c:v>
                </c:pt>
                <c:pt idx="3">
                  <c:v>4601</c:v>
                </c:pt>
                <c:pt idx="4">
                  <c:v>4741</c:v>
                </c:pt>
                <c:pt idx="5">
                  <c:v>4320</c:v>
                </c:pt>
                <c:pt idx="6">
                  <c:v>4634</c:v>
                </c:pt>
                <c:pt idx="7">
                  <c:v>5291</c:v>
                </c:pt>
                <c:pt idx="8">
                  <c:v>5001</c:v>
                </c:pt>
                <c:pt idx="9">
                  <c:v>5273</c:v>
                </c:pt>
                <c:pt idx="10">
                  <c:v>4956</c:v>
                </c:pt>
                <c:pt idx="11">
                  <c:v>4877</c:v>
                </c:pt>
                <c:pt idx="12">
                  <c:v>5247</c:v>
                </c:pt>
                <c:pt idx="13">
                  <c:v>4941</c:v>
                </c:pt>
                <c:pt idx="14">
                  <c:v>5282</c:v>
                </c:pt>
                <c:pt idx="15">
                  <c:v>5563</c:v>
                </c:pt>
                <c:pt idx="16">
                  <c:v>4667</c:v>
                </c:pt>
                <c:pt idx="17">
                  <c:v>5305</c:v>
                </c:pt>
                <c:pt idx="18">
                  <c:v>5511</c:v>
                </c:pt>
                <c:pt idx="19">
                  <c:v>5163</c:v>
                </c:pt>
                <c:pt idx="20">
                  <c:v>4817</c:v>
                </c:pt>
                <c:pt idx="21">
                  <c:v>4803</c:v>
                </c:pt>
                <c:pt idx="22">
                  <c:v>4935</c:v>
                </c:pt>
                <c:pt idx="23">
                  <c:v>5120</c:v>
                </c:pt>
                <c:pt idx="24">
                  <c:v>4927</c:v>
                </c:pt>
                <c:pt idx="25">
                  <c:v>5057</c:v>
                </c:pt>
                <c:pt idx="26">
                  <c:v>5420</c:v>
                </c:pt>
                <c:pt idx="27">
                  <c:v>4445</c:v>
                </c:pt>
                <c:pt idx="28">
                  <c:v>3630</c:v>
                </c:pt>
                <c:pt idx="29">
                  <c:v>4022</c:v>
                </c:pt>
                <c:pt idx="30">
                  <c:v>2059</c:v>
                </c:pt>
              </c:numCache>
            </c:numRef>
          </c:val>
          <c:smooth val="0"/>
          <c:extLst>
            <c:ext xmlns:c16="http://schemas.microsoft.com/office/drawing/2014/chart" uri="{C3380CC4-5D6E-409C-BE32-E72D297353CC}">
              <c16:uniqueId val="{00000000-7CF7-4A5C-AF28-536D58C507DC}"/>
            </c:ext>
          </c:extLst>
        </c:ser>
        <c:dLbls>
          <c:showLegendKey val="0"/>
          <c:showVal val="0"/>
          <c:showCatName val="0"/>
          <c:showSerName val="0"/>
          <c:showPercent val="0"/>
          <c:showBubbleSize val="0"/>
        </c:dLbls>
        <c:smooth val="0"/>
        <c:axId val="1137361311"/>
        <c:axId val="1137370911"/>
      </c:lineChart>
      <c:catAx>
        <c:axId val="113736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370911"/>
        <c:crosses val="autoZero"/>
        <c:auto val="1"/>
        <c:lblAlgn val="ctr"/>
        <c:lblOffset val="100"/>
        <c:noMultiLvlLbl val="0"/>
      </c:catAx>
      <c:valAx>
        <c:axId val="1137370911"/>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crossAx val="113736131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60E04"/>
    </a:solidFill>
    <a:ln w="9525" cap="flat" cmpd="sng" algn="ctr">
      <a:solidFill>
        <a:srgbClr val="160E04"/>
      </a:solidFill>
      <a:round/>
    </a:ln>
    <a:effectLst>
      <a:outerShdw blurRad="63500" sx="102000" sy="102000" algn="ctr" rotWithShape="0">
        <a:prstClr val="black">
          <a:alpha val="40000"/>
        </a:prstClr>
      </a:outerShdw>
    </a:effectLst>
  </c:spPr>
  <c:txPr>
    <a:bodyPr/>
    <a:lstStyle/>
    <a:p>
      <a:pPr>
        <a:defRPr>
          <a:solidFill>
            <a:schemeClr val="bg1"/>
          </a:solidFill>
        </a:defRPr>
      </a:pPr>
      <a:endParaRPr lang="vi-VN"/>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2.xml"/><Relationship Id="rId3" Type="http://schemas.openxmlformats.org/officeDocument/2006/relationships/hyperlink" Target="#Overview!A1"/><Relationship Id="rId7" Type="http://schemas.openxmlformats.org/officeDocument/2006/relationships/image" Target="../media/image5.png"/><Relationship Id="rId12"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Stores!A1"/><Relationship Id="rId11" Type="http://schemas.openxmlformats.org/officeDocument/2006/relationships/image" Target="../media/image8.svg"/><Relationship Id="rId5" Type="http://schemas.openxmlformats.org/officeDocument/2006/relationships/image" Target="../media/image4.svg"/><Relationship Id="rId15" Type="http://schemas.openxmlformats.org/officeDocument/2006/relationships/chart" Target="../charts/chart4.xml"/><Relationship Id="rId10" Type="http://schemas.openxmlformats.org/officeDocument/2006/relationships/image" Target="../media/image7.png"/><Relationship Id="rId4" Type="http://schemas.openxmlformats.org/officeDocument/2006/relationships/image" Target="../media/image3.png"/><Relationship Id="rId9" Type="http://schemas.openxmlformats.org/officeDocument/2006/relationships/hyperlink" Target="#Products!A1"/><Relationship Id="rId1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chart" Target="../charts/chart6.xml"/><Relationship Id="rId3" Type="http://schemas.openxmlformats.org/officeDocument/2006/relationships/hyperlink" Target="#Overview!A1"/><Relationship Id="rId7" Type="http://schemas.openxmlformats.org/officeDocument/2006/relationships/image" Target="../media/image11.png"/><Relationship Id="rId12" Type="http://schemas.openxmlformats.org/officeDocument/2006/relationships/chart" Target="../charts/chart5.xml"/><Relationship Id="rId2" Type="http://schemas.openxmlformats.org/officeDocument/2006/relationships/image" Target="../media/image2.svg"/><Relationship Id="rId16" Type="http://schemas.openxmlformats.org/officeDocument/2006/relationships/chart" Target="../charts/chart9.xml"/><Relationship Id="rId1" Type="http://schemas.openxmlformats.org/officeDocument/2006/relationships/image" Target="../media/image1.png"/><Relationship Id="rId6" Type="http://schemas.openxmlformats.org/officeDocument/2006/relationships/hyperlink" Target="#Stores!A1"/><Relationship Id="rId11" Type="http://schemas.openxmlformats.org/officeDocument/2006/relationships/image" Target="../media/image8.svg"/><Relationship Id="rId5" Type="http://schemas.openxmlformats.org/officeDocument/2006/relationships/image" Target="../media/image10.svg"/><Relationship Id="rId15" Type="http://schemas.openxmlformats.org/officeDocument/2006/relationships/chart" Target="../charts/chart8.xml"/><Relationship Id="rId10" Type="http://schemas.openxmlformats.org/officeDocument/2006/relationships/image" Target="../media/image7.png"/><Relationship Id="rId4" Type="http://schemas.openxmlformats.org/officeDocument/2006/relationships/image" Target="../media/image9.png"/><Relationship Id="rId9" Type="http://schemas.openxmlformats.org/officeDocument/2006/relationships/hyperlink" Target="#Products!A1"/><Relationship Id="rId1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chart" Target="../charts/chart11.xml"/><Relationship Id="rId3" Type="http://schemas.openxmlformats.org/officeDocument/2006/relationships/hyperlink" Target="#Overview!A1"/><Relationship Id="rId7" Type="http://schemas.openxmlformats.org/officeDocument/2006/relationships/image" Target="../media/image13.png"/><Relationship Id="rId12"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Stores!A1"/><Relationship Id="rId11" Type="http://schemas.openxmlformats.org/officeDocument/2006/relationships/image" Target="../media/image16.svg"/><Relationship Id="rId5" Type="http://schemas.openxmlformats.org/officeDocument/2006/relationships/image" Target="../media/image10.svg"/><Relationship Id="rId15" Type="http://schemas.openxmlformats.org/officeDocument/2006/relationships/chart" Target="../charts/chart13.xml"/><Relationship Id="rId10" Type="http://schemas.openxmlformats.org/officeDocument/2006/relationships/image" Target="../media/image15.png"/><Relationship Id="rId4" Type="http://schemas.openxmlformats.org/officeDocument/2006/relationships/image" Target="../media/image9.png"/><Relationship Id="rId9" Type="http://schemas.openxmlformats.org/officeDocument/2006/relationships/hyperlink" Target="#Products!A1"/><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97155</xdr:colOff>
      <xdr:row>0</xdr:row>
      <xdr:rowOff>99059</xdr:rowOff>
    </xdr:from>
    <xdr:to>
      <xdr:col>23</xdr:col>
      <xdr:colOff>131445</xdr:colOff>
      <xdr:row>41</xdr:row>
      <xdr:rowOff>137159</xdr:rowOff>
    </xdr:to>
    <xdr:grpSp>
      <xdr:nvGrpSpPr>
        <xdr:cNvPr id="21" name="Group 20">
          <a:extLst>
            <a:ext uri="{FF2B5EF4-FFF2-40B4-BE49-F238E27FC236}">
              <a16:creationId xmlns:a16="http://schemas.microsoft.com/office/drawing/2014/main" id="{D2998E4A-8F73-05E4-B164-1090BC5C41E6}"/>
            </a:ext>
          </a:extLst>
        </xdr:cNvPr>
        <xdr:cNvGrpSpPr/>
      </xdr:nvGrpSpPr>
      <xdr:grpSpPr>
        <a:xfrm>
          <a:off x="702945" y="95249"/>
          <a:ext cx="13453110" cy="7458075"/>
          <a:chOff x="702945" y="95249"/>
          <a:chExt cx="13453110" cy="7458075"/>
        </a:xfrm>
      </xdr:grpSpPr>
      <xdr:sp macro="" textlink="">
        <xdr:nvSpPr>
          <xdr:cNvPr id="3" name="Rectangle 2">
            <a:extLst>
              <a:ext uri="{FF2B5EF4-FFF2-40B4-BE49-F238E27FC236}">
                <a16:creationId xmlns:a16="http://schemas.microsoft.com/office/drawing/2014/main" id="{3B5C7102-D7CC-4A58-A762-82B5B5166AAB}"/>
              </a:ext>
            </a:extLst>
          </xdr:cNvPr>
          <xdr:cNvSpPr/>
        </xdr:nvSpPr>
        <xdr:spPr>
          <a:xfrm>
            <a:off x="702945" y="95249"/>
            <a:ext cx="13453110" cy="7458075"/>
          </a:xfrm>
          <a:prstGeom prst="rect">
            <a:avLst/>
          </a:prstGeom>
          <a:solidFill>
            <a:srgbClr val="0A0702"/>
          </a:solidFill>
          <a:ln>
            <a:noFill/>
          </a:ln>
          <a:effectLst>
            <a:outerShdw blurRad="63500" sx="101000" sy="101000" algn="ctr" rotWithShape="0">
              <a:schemeClr val="tx2">
                <a:lumMod val="50000"/>
                <a:lumOff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4" name="Rectangle 3">
            <a:extLst>
              <a:ext uri="{FF2B5EF4-FFF2-40B4-BE49-F238E27FC236}">
                <a16:creationId xmlns:a16="http://schemas.microsoft.com/office/drawing/2014/main" id="{A6BF6539-B756-2139-40F3-5948B679593D}"/>
              </a:ext>
            </a:extLst>
          </xdr:cNvPr>
          <xdr:cNvSpPr/>
        </xdr:nvSpPr>
        <xdr:spPr>
          <a:xfrm>
            <a:off x="704850" y="99058"/>
            <a:ext cx="1885950" cy="7448551"/>
          </a:xfrm>
          <a:prstGeom prst="rect">
            <a:avLst/>
          </a:prstGeom>
          <a:solidFill>
            <a:srgbClr val="0A0602"/>
          </a:solidFill>
          <a:ln>
            <a:solidFill>
              <a:srgbClr val="140C04"/>
            </a:solidFill>
          </a:ln>
          <a:effectLst>
            <a:outerShdw blurRad="50800" dist="38100" dir="8100000" algn="tr"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6" name="TextBox 5">
            <a:extLst>
              <a:ext uri="{FF2B5EF4-FFF2-40B4-BE49-F238E27FC236}">
                <a16:creationId xmlns:a16="http://schemas.microsoft.com/office/drawing/2014/main" id="{F1CCB788-D443-46E8-977D-238EBE57AB47}"/>
              </a:ext>
            </a:extLst>
          </xdr:cNvPr>
          <xdr:cNvSpPr txBox="1"/>
        </xdr:nvSpPr>
        <xdr:spPr>
          <a:xfrm>
            <a:off x="1055370" y="256222"/>
            <a:ext cx="1482089" cy="38533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2"/>
                </a:solidFill>
              </a:rPr>
              <a:t>Xom</a:t>
            </a:r>
            <a:r>
              <a:rPr lang="en-US" sz="2000" b="1" baseline="0">
                <a:solidFill>
                  <a:schemeClr val="bg2"/>
                </a:solidFill>
              </a:rPr>
              <a:t> Brew</a:t>
            </a:r>
          </a:p>
        </xdr:txBody>
      </xdr:sp>
      <xdr:pic>
        <xdr:nvPicPr>
          <xdr:cNvPr id="8" name="Graphic 7" descr="Coffee with solid fill">
            <a:extLst>
              <a:ext uri="{FF2B5EF4-FFF2-40B4-BE49-F238E27FC236}">
                <a16:creationId xmlns:a16="http://schemas.microsoft.com/office/drawing/2014/main" id="{F0D56CC6-8562-F9E2-9394-5E96D87C7B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4859" y="337119"/>
            <a:ext cx="405766" cy="407184"/>
          </a:xfrm>
          <a:prstGeom prst="rect">
            <a:avLst/>
          </a:prstGeom>
        </xdr:spPr>
      </xdr:pic>
      <xdr:sp macro="" textlink="">
        <xdr:nvSpPr>
          <xdr:cNvPr id="9" name="TextBox 8">
            <a:hlinkClick xmlns:r="http://schemas.openxmlformats.org/officeDocument/2006/relationships" r:id="rId3"/>
            <a:extLst>
              <a:ext uri="{FF2B5EF4-FFF2-40B4-BE49-F238E27FC236}">
                <a16:creationId xmlns:a16="http://schemas.microsoft.com/office/drawing/2014/main" id="{B3BF2548-EAAF-4520-BEDB-9E2831CBE809}"/>
              </a:ext>
            </a:extLst>
          </xdr:cNvPr>
          <xdr:cNvSpPr txBox="1"/>
        </xdr:nvSpPr>
        <xdr:spPr>
          <a:xfrm>
            <a:off x="1125855" y="449848"/>
            <a:ext cx="956310" cy="40835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rgbClr val="A58D76"/>
                </a:solidFill>
              </a:rPr>
              <a:t>Coffee</a:t>
            </a:r>
            <a:r>
              <a:rPr lang="en-US" sz="1200" b="0" baseline="0">
                <a:solidFill>
                  <a:srgbClr val="A58D76"/>
                </a:solidFill>
              </a:rPr>
              <a:t> Shop</a:t>
            </a:r>
          </a:p>
        </xdr:txBody>
      </xdr:sp>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BE537468-6CCF-792F-2A3B-F47FFB34C707}"/>
              </a:ext>
            </a:extLst>
          </xdr:cNvPr>
          <xdr:cNvSpPr/>
        </xdr:nvSpPr>
        <xdr:spPr>
          <a:xfrm>
            <a:off x="1315514" y="962025"/>
            <a:ext cx="1216232" cy="542925"/>
          </a:xfrm>
          <a:prstGeom prst="roundRect">
            <a:avLst/>
          </a:prstGeom>
          <a:solidFill>
            <a:srgbClr val="3E260C"/>
          </a:solidFill>
          <a:ln>
            <a:noFill/>
          </a:ln>
          <a:effectLst>
            <a:outerShdw blurRad="50800" dist="50800" dir="5400000" algn="ctr" rotWithShape="0">
              <a:srgbClr val="000000"/>
            </a:outerShdw>
            <a:reflection stA="45000" endPos="50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Overview</a:t>
            </a:r>
            <a:endParaRPr lang="vi-VN" sz="1800" b="1">
              <a:solidFill>
                <a:schemeClr val="bg2"/>
              </a:solidFill>
            </a:endParaRPr>
          </a:p>
        </xdr:txBody>
      </xdr:sp>
      <xdr:pic>
        <xdr:nvPicPr>
          <xdr:cNvPr id="12" name="Graphic 11" descr="Blog with solid fill">
            <a:hlinkClick xmlns:r="http://schemas.openxmlformats.org/officeDocument/2006/relationships" r:id="rId3"/>
            <a:extLst>
              <a:ext uri="{FF2B5EF4-FFF2-40B4-BE49-F238E27FC236}">
                <a16:creationId xmlns:a16="http://schemas.microsoft.com/office/drawing/2014/main" id="{67F57313-B977-A336-4D97-CFEE28FB7FC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38200" y="1002443"/>
            <a:ext cx="425765" cy="439230"/>
          </a:xfrm>
          <a:prstGeom prst="rect">
            <a:avLst/>
          </a:prstGeom>
        </xdr:spPr>
      </xdr:pic>
      <xdr:sp macro="" textlink="">
        <xdr:nvSpPr>
          <xdr:cNvPr id="13" name="Rectangle: Rounded Corners 12">
            <a:hlinkClick xmlns:r="http://schemas.openxmlformats.org/officeDocument/2006/relationships" r:id="rId6"/>
            <a:extLst>
              <a:ext uri="{FF2B5EF4-FFF2-40B4-BE49-F238E27FC236}">
                <a16:creationId xmlns:a16="http://schemas.microsoft.com/office/drawing/2014/main" id="{BBA91C8F-932A-B834-ECA4-AE86EF974D21}"/>
              </a:ext>
            </a:extLst>
          </xdr:cNvPr>
          <xdr:cNvSpPr/>
        </xdr:nvSpPr>
        <xdr:spPr>
          <a:xfrm>
            <a:off x="1315565" y="1535431"/>
            <a:ext cx="1138076" cy="445770"/>
          </a:xfrm>
          <a:prstGeom prst="roundRect">
            <a:avLst/>
          </a:prstGeom>
          <a:solidFill>
            <a:schemeClr val="accent1">
              <a:alpha val="0"/>
            </a:schemeClr>
          </a:solidFill>
          <a:ln>
            <a:noFill/>
          </a:ln>
          <a:effectLst>
            <a:outerShdw blurRad="50800" dist="50800" dir="5400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Store</a:t>
            </a:r>
            <a:endParaRPr lang="vi-VN" sz="1800" b="1">
              <a:solidFill>
                <a:schemeClr val="bg2"/>
              </a:solidFill>
            </a:endParaRPr>
          </a:p>
        </xdr:txBody>
      </xdr:sp>
      <xdr:pic>
        <xdr:nvPicPr>
          <xdr:cNvPr id="16" name="Graphic 15" descr="Store outline">
            <a:extLst>
              <a:ext uri="{FF2B5EF4-FFF2-40B4-BE49-F238E27FC236}">
                <a16:creationId xmlns:a16="http://schemas.microsoft.com/office/drawing/2014/main" id="{6A864645-FB39-70C2-DC2B-4739D4409EE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8200" y="1539246"/>
            <a:ext cx="421616" cy="401001"/>
          </a:xfrm>
          <a:prstGeom prst="rect">
            <a:avLst/>
          </a:prstGeom>
        </xdr:spPr>
      </xdr:pic>
      <xdr:sp macro="" textlink="">
        <xdr:nvSpPr>
          <xdr:cNvPr id="17" name="Rectangle: Rounded Corners 16">
            <a:hlinkClick xmlns:r="http://schemas.openxmlformats.org/officeDocument/2006/relationships" r:id="rId9"/>
            <a:extLst>
              <a:ext uri="{FF2B5EF4-FFF2-40B4-BE49-F238E27FC236}">
                <a16:creationId xmlns:a16="http://schemas.microsoft.com/office/drawing/2014/main" id="{31AEC428-321C-29F2-F7DE-E46ACE0826D7}"/>
              </a:ext>
            </a:extLst>
          </xdr:cNvPr>
          <xdr:cNvSpPr/>
        </xdr:nvSpPr>
        <xdr:spPr>
          <a:xfrm>
            <a:off x="1310641" y="2047875"/>
            <a:ext cx="1143000" cy="430530"/>
          </a:xfrm>
          <a:prstGeom prst="roundRect">
            <a:avLst/>
          </a:prstGeom>
          <a:solidFill>
            <a:schemeClr val="accent1">
              <a:alpha val="0"/>
            </a:schemeClr>
          </a:solidFill>
          <a:ln>
            <a:noFill/>
          </a:ln>
          <a:effectLst>
            <a:outerShdw blurRad="50800" dist="50800" dir="5400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Products</a:t>
            </a:r>
          </a:p>
        </xdr:txBody>
      </xdr:sp>
      <xdr:pic>
        <xdr:nvPicPr>
          <xdr:cNvPr id="19" name="Graphic 18" descr="Search Inventory with solid fill">
            <a:hlinkClick xmlns:r="http://schemas.openxmlformats.org/officeDocument/2006/relationships" r:id="rId9"/>
            <a:extLst>
              <a:ext uri="{FF2B5EF4-FFF2-40B4-BE49-F238E27FC236}">
                <a16:creationId xmlns:a16="http://schemas.microsoft.com/office/drawing/2014/main" id="{B242DC39-E12B-BAEB-58EC-C3EB7D88BD6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38200" y="2047875"/>
            <a:ext cx="435354" cy="400050"/>
          </a:xfrm>
          <a:prstGeom prst="rect">
            <a:avLst/>
          </a:prstGeom>
        </xdr:spPr>
      </xdr:pic>
      <xdr:sp macro="" textlink="">
        <xdr:nvSpPr>
          <xdr:cNvPr id="22" name="Rectangle: Rounded Corners 21">
            <a:extLst>
              <a:ext uri="{FF2B5EF4-FFF2-40B4-BE49-F238E27FC236}">
                <a16:creationId xmlns:a16="http://schemas.microsoft.com/office/drawing/2014/main" id="{C8FBB05B-ECBB-BEDC-CD84-6FCEFDB24A81}"/>
              </a:ext>
            </a:extLst>
          </xdr:cNvPr>
          <xdr:cNvSpPr/>
        </xdr:nvSpPr>
        <xdr:spPr>
          <a:xfrm>
            <a:off x="2759280" y="897186"/>
            <a:ext cx="2555671" cy="1046432"/>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24" name="TextBox 23">
            <a:extLst>
              <a:ext uri="{FF2B5EF4-FFF2-40B4-BE49-F238E27FC236}">
                <a16:creationId xmlns:a16="http://schemas.microsoft.com/office/drawing/2014/main" id="{7439D3BD-71CF-429D-96D8-DD221BE3CBE6}"/>
              </a:ext>
            </a:extLst>
          </xdr:cNvPr>
          <xdr:cNvSpPr txBox="1"/>
        </xdr:nvSpPr>
        <xdr:spPr>
          <a:xfrm>
            <a:off x="2766039" y="891540"/>
            <a:ext cx="1638052" cy="38774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600" b="0">
                <a:solidFill>
                  <a:srgbClr val="A58D76"/>
                </a:solidFill>
              </a:rPr>
              <a:t>Total Revenue</a:t>
            </a:r>
          </a:p>
        </xdr:txBody>
      </xdr:sp>
      <xdr:sp macro="" textlink="Pivots!B56">
        <xdr:nvSpPr>
          <xdr:cNvPr id="25" name="TextBox 24">
            <a:extLst>
              <a:ext uri="{FF2B5EF4-FFF2-40B4-BE49-F238E27FC236}">
                <a16:creationId xmlns:a16="http://schemas.microsoft.com/office/drawing/2014/main" id="{4F002714-5C6D-8884-FBE8-FE69A8A2D856}"/>
              </a:ext>
            </a:extLst>
          </xdr:cNvPr>
          <xdr:cNvSpPr txBox="1"/>
        </xdr:nvSpPr>
        <xdr:spPr>
          <a:xfrm>
            <a:off x="2759279" y="1320262"/>
            <a:ext cx="2223861" cy="44203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ED00E2C-2FCD-48F3-9757-D9F2351E4FBC}" type="TxLink">
              <a:rPr lang="en-US" sz="3600" b="0" i="0" u="none" strike="noStrike">
                <a:solidFill>
                  <a:schemeClr val="bg2"/>
                </a:solidFill>
                <a:latin typeface="Calibri"/>
                <a:ea typeface="Calibri"/>
                <a:cs typeface="Calibri"/>
              </a:rPr>
              <a:pPr algn="l"/>
              <a:t>$698,812</a:t>
            </a:fld>
            <a:endParaRPr lang="vi-VN" sz="6000" b="0">
              <a:solidFill>
                <a:schemeClr val="bg2"/>
              </a:solidFill>
            </a:endParaRPr>
          </a:p>
        </xdr:txBody>
      </xdr:sp>
      <xdr:sp macro="" textlink="">
        <xdr:nvSpPr>
          <xdr:cNvPr id="26" name="Rectangle: Rounded Corners 25">
            <a:extLst>
              <a:ext uri="{FF2B5EF4-FFF2-40B4-BE49-F238E27FC236}">
                <a16:creationId xmlns:a16="http://schemas.microsoft.com/office/drawing/2014/main" id="{B8E960F9-22FE-09C3-5A5A-BCDF8503A49D}"/>
              </a:ext>
            </a:extLst>
          </xdr:cNvPr>
          <xdr:cNvSpPr/>
        </xdr:nvSpPr>
        <xdr:spPr>
          <a:xfrm>
            <a:off x="5525167" y="895405"/>
            <a:ext cx="2686360" cy="1046147"/>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27" name="TextBox 26">
            <a:extLst>
              <a:ext uri="{FF2B5EF4-FFF2-40B4-BE49-F238E27FC236}">
                <a16:creationId xmlns:a16="http://schemas.microsoft.com/office/drawing/2014/main" id="{82A56AF2-888B-1D55-9B9C-BBA1C84E7CC4}"/>
              </a:ext>
            </a:extLst>
          </xdr:cNvPr>
          <xdr:cNvSpPr txBox="1"/>
        </xdr:nvSpPr>
        <xdr:spPr>
          <a:xfrm>
            <a:off x="5530850" y="891574"/>
            <a:ext cx="1613260" cy="39082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600" b="0">
                <a:solidFill>
                  <a:srgbClr val="A58D76"/>
                </a:solidFill>
              </a:rPr>
              <a:t>Total</a:t>
            </a:r>
            <a:r>
              <a:rPr lang="vi-VN" sz="1400" b="0">
                <a:solidFill>
                  <a:srgbClr val="A58D76"/>
                </a:solidFill>
              </a:rPr>
              <a:t> Orders</a:t>
            </a:r>
          </a:p>
        </xdr:txBody>
      </xdr:sp>
      <xdr:sp macro="" textlink="Pivots!B57">
        <xdr:nvSpPr>
          <xdr:cNvPr id="28" name="TextBox 27">
            <a:extLst>
              <a:ext uri="{FF2B5EF4-FFF2-40B4-BE49-F238E27FC236}">
                <a16:creationId xmlns:a16="http://schemas.microsoft.com/office/drawing/2014/main" id="{614BEC24-6160-07D1-484C-12A059291A55}"/>
              </a:ext>
            </a:extLst>
          </xdr:cNvPr>
          <xdr:cNvSpPr txBox="1"/>
        </xdr:nvSpPr>
        <xdr:spPr>
          <a:xfrm>
            <a:off x="5530850" y="1293927"/>
            <a:ext cx="2223510" cy="47130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CB2B929-477B-4905-9FC0-8B4141CB4DA3}" type="TxLink">
              <a:rPr lang="en-US" sz="3600" b="0" i="0" u="none" strike="noStrike">
                <a:solidFill>
                  <a:schemeClr val="bg2"/>
                </a:solidFill>
                <a:latin typeface="Calibri"/>
                <a:ea typeface="Calibri"/>
                <a:cs typeface="Calibri"/>
              </a:rPr>
              <a:pPr marL="0" indent="0" algn="l"/>
              <a:t> 149,116 </a:t>
            </a:fld>
            <a:endParaRPr lang="vi-VN" sz="3600" b="0" i="0" u="none" strike="noStrike">
              <a:solidFill>
                <a:schemeClr val="bg2"/>
              </a:solidFill>
              <a:latin typeface="Calibri"/>
              <a:ea typeface="Calibri"/>
              <a:cs typeface="Calibri"/>
            </a:endParaRPr>
          </a:p>
        </xdr:txBody>
      </xdr:sp>
      <xdr:sp macro="" textlink="">
        <xdr:nvSpPr>
          <xdr:cNvPr id="29" name="Rectangle: Rounded Corners 28">
            <a:extLst>
              <a:ext uri="{FF2B5EF4-FFF2-40B4-BE49-F238E27FC236}">
                <a16:creationId xmlns:a16="http://schemas.microsoft.com/office/drawing/2014/main" id="{D0A1CDCF-E636-8AD8-34F9-0E4046CB1214}"/>
              </a:ext>
            </a:extLst>
          </xdr:cNvPr>
          <xdr:cNvSpPr/>
        </xdr:nvSpPr>
        <xdr:spPr>
          <a:xfrm>
            <a:off x="8416292" y="893458"/>
            <a:ext cx="2689858" cy="1047736"/>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30" name="TextBox 29">
            <a:extLst>
              <a:ext uri="{FF2B5EF4-FFF2-40B4-BE49-F238E27FC236}">
                <a16:creationId xmlns:a16="http://schemas.microsoft.com/office/drawing/2014/main" id="{F93F2E98-7F0A-6655-0A8B-83FE79C8825C}"/>
              </a:ext>
            </a:extLst>
          </xdr:cNvPr>
          <xdr:cNvSpPr txBox="1"/>
        </xdr:nvSpPr>
        <xdr:spPr>
          <a:xfrm>
            <a:off x="8410574" y="891540"/>
            <a:ext cx="1631832" cy="387582"/>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Units </a:t>
            </a:r>
            <a:r>
              <a:rPr lang="vi-VN" sz="1600" b="0">
                <a:solidFill>
                  <a:srgbClr val="A58D76"/>
                </a:solidFill>
              </a:rPr>
              <a:t>Sold</a:t>
            </a:r>
            <a:endParaRPr lang="vi-VN" sz="1400" b="0">
              <a:solidFill>
                <a:srgbClr val="A58D76"/>
              </a:solidFill>
            </a:endParaRPr>
          </a:p>
        </xdr:txBody>
      </xdr:sp>
      <xdr:sp macro="" textlink="Pivots!B60">
        <xdr:nvSpPr>
          <xdr:cNvPr id="31" name="TextBox 30">
            <a:extLst>
              <a:ext uri="{FF2B5EF4-FFF2-40B4-BE49-F238E27FC236}">
                <a16:creationId xmlns:a16="http://schemas.microsoft.com/office/drawing/2014/main" id="{31534C42-DF96-4C8B-549C-A3DCAE992374}"/>
              </a:ext>
            </a:extLst>
          </xdr:cNvPr>
          <xdr:cNvSpPr txBox="1"/>
        </xdr:nvSpPr>
        <xdr:spPr>
          <a:xfrm>
            <a:off x="8410574" y="1292583"/>
            <a:ext cx="2238052" cy="47201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A2B393A-C2EB-4821-BE44-2B7CB48EF354}" type="TxLink">
              <a:rPr lang="en-US" sz="3600" b="0" i="0" u="none" strike="noStrike">
                <a:solidFill>
                  <a:schemeClr val="bg2"/>
                </a:solidFill>
                <a:latin typeface="Calibri"/>
                <a:ea typeface="Calibri"/>
                <a:cs typeface="Calibri"/>
              </a:rPr>
              <a:pPr marL="0" indent="0" algn="l"/>
              <a:t> 214,470 </a:t>
            </a:fld>
            <a:endParaRPr lang="vi-VN" sz="3600" b="0" i="0" u="none" strike="noStrike">
              <a:solidFill>
                <a:schemeClr val="bg2"/>
              </a:solidFill>
              <a:latin typeface="Calibri"/>
              <a:ea typeface="Calibri"/>
              <a:cs typeface="Calibri"/>
            </a:endParaRPr>
          </a:p>
        </xdr:txBody>
      </xdr:sp>
      <xdr:sp macro="" textlink="">
        <xdr:nvSpPr>
          <xdr:cNvPr id="32" name="Rectangle: Rounded Corners 31">
            <a:extLst>
              <a:ext uri="{FF2B5EF4-FFF2-40B4-BE49-F238E27FC236}">
                <a16:creationId xmlns:a16="http://schemas.microsoft.com/office/drawing/2014/main" id="{7C2BC113-87B0-4075-4EF0-E474940FDD5E}"/>
              </a:ext>
            </a:extLst>
          </xdr:cNvPr>
          <xdr:cNvSpPr/>
        </xdr:nvSpPr>
        <xdr:spPr>
          <a:xfrm>
            <a:off x="11296649" y="893458"/>
            <a:ext cx="2707006" cy="1047736"/>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33" name="TextBox 32">
            <a:extLst>
              <a:ext uri="{FF2B5EF4-FFF2-40B4-BE49-F238E27FC236}">
                <a16:creationId xmlns:a16="http://schemas.microsoft.com/office/drawing/2014/main" id="{EB0D7084-3163-8B55-4E33-2E8C43FB418D}"/>
              </a:ext>
            </a:extLst>
          </xdr:cNvPr>
          <xdr:cNvSpPr txBox="1"/>
        </xdr:nvSpPr>
        <xdr:spPr>
          <a:xfrm>
            <a:off x="11300459" y="891540"/>
            <a:ext cx="1636395" cy="387582"/>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600" b="0">
                <a:solidFill>
                  <a:srgbClr val="A58D76"/>
                </a:solidFill>
              </a:rPr>
              <a:t>AOV</a:t>
            </a:r>
            <a:endParaRPr lang="vi-VN" sz="1400" b="0">
              <a:solidFill>
                <a:srgbClr val="A58D76"/>
              </a:solidFill>
            </a:endParaRPr>
          </a:p>
        </xdr:txBody>
      </xdr:sp>
      <xdr:sp macro="" textlink="Pivots!B62">
        <xdr:nvSpPr>
          <xdr:cNvPr id="34" name="TextBox 33">
            <a:extLst>
              <a:ext uri="{FF2B5EF4-FFF2-40B4-BE49-F238E27FC236}">
                <a16:creationId xmlns:a16="http://schemas.microsoft.com/office/drawing/2014/main" id="{2DDED7F5-15A0-556F-06AF-B58E6301CD9D}"/>
              </a:ext>
            </a:extLst>
          </xdr:cNvPr>
          <xdr:cNvSpPr txBox="1"/>
        </xdr:nvSpPr>
        <xdr:spPr>
          <a:xfrm>
            <a:off x="11300459" y="1288703"/>
            <a:ext cx="2242186" cy="4758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C5AD0D7-0B63-4D60-9C73-AD236FD21DAD}" type="TxLink">
              <a:rPr lang="en-US" sz="3600" b="0" i="0" u="none" strike="noStrike">
                <a:solidFill>
                  <a:schemeClr val="bg2"/>
                </a:solidFill>
                <a:latin typeface="Calibri"/>
                <a:ea typeface="Calibri"/>
                <a:cs typeface="Calibri"/>
              </a:rPr>
              <a:pPr marL="0" indent="0" algn="l"/>
              <a:t>$4.69</a:t>
            </a:fld>
            <a:endParaRPr lang="vi-VN" sz="3600" b="0" i="0" u="none" strike="noStrike">
              <a:solidFill>
                <a:schemeClr val="bg2"/>
              </a:solidFill>
              <a:latin typeface="Calibri"/>
              <a:ea typeface="Calibri"/>
              <a:cs typeface="Calibri"/>
            </a:endParaRPr>
          </a:p>
        </xdr:txBody>
      </xdr:sp>
      <xdr:graphicFrame macro="">
        <xdr:nvGraphicFramePr>
          <xdr:cNvPr id="37" name="Chart 36">
            <a:extLst>
              <a:ext uri="{FF2B5EF4-FFF2-40B4-BE49-F238E27FC236}">
                <a16:creationId xmlns:a16="http://schemas.microsoft.com/office/drawing/2014/main" id="{A24A5BAD-A959-410B-B8AB-6D2FFA228AE2}"/>
              </a:ext>
            </a:extLst>
          </xdr:cNvPr>
          <xdr:cNvGraphicFramePr>
            <a:graphicFrameLocks/>
          </xdr:cNvGraphicFramePr>
        </xdr:nvGraphicFramePr>
        <xdr:xfrm>
          <a:off x="2758440" y="2085022"/>
          <a:ext cx="6101715" cy="2573654"/>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8" name="Chart 37">
            <a:extLst>
              <a:ext uri="{FF2B5EF4-FFF2-40B4-BE49-F238E27FC236}">
                <a16:creationId xmlns:a16="http://schemas.microsoft.com/office/drawing/2014/main" id="{5EEB1986-C1AE-4750-81EC-AE22D3A5D690}"/>
              </a:ext>
            </a:extLst>
          </xdr:cNvPr>
          <xdr:cNvGraphicFramePr>
            <a:graphicFrameLocks/>
          </xdr:cNvGraphicFramePr>
        </xdr:nvGraphicFramePr>
        <xdr:xfrm>
          <a:off x="2766059" y="4777742"/>
          <a:ext cx="5404485" cy="2659378"/>
        </xdr:xfrm>
        <a:graphic>
          <a:graphicData uri="http://schemas.openxmlformats.org/drawingml/2006/chart">
            <c:chart xmlns:c="http://schemas.openxmlformats.org/drawingml/2006/chart" xmlns:r="http://schemas.openxmlformats.org/officeDocument/2006/relationships" r:id="rId13"/>
          </a:graphicData>
        </a:graphic>
      </xdr:graphicFrame>
      <mc:AlternateContent xmlns:mc="http://schemas.openxmlformats.org/markup-compatibility/2006" xmlns:a14="http://schemas.microsoft.com/office/drawing/2010/main">
        <mc:Choice Requires="a14">
          <xdr:graphicFrame macro="">
            <xdr:nvGraphicFramePr>
              <xdr:cNvPr id="11" name="store_location 1">
                <a:extLst>
                  <a:ext uri="{FF2B5EF4-FFF2-40B4-BE49-F238E27FC236}">
                    <a16:creationId xmlns:a16="http://schemas.microsoft.com/office/drawing/2014/main" id="{1E5CCF76-2FC3-424D-866F-C1A1A64B1614}"/>
                  </a:ext>
                </a:extLst>
              </xdr:cNvPr>
              <xdr:cNvGraphicFramePr/>
            </xdr:nvGraphicFramePr>
            <xdr:xfrm>
              <a:off x="739140" y="4196715"/>
              <a:ext cx="1828800" cy="1221486"/>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739140" y="4196715"/>
                <a:ext cx="1828800" cy="1221486"/>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46" name="Group 45">
            <a:extLst>
              <a:ext uri="{FF2B5EF4-FFF2-40B4-BE49-F238E27FC236}">
                <a16:creationId xmlns:a16="http://schemas.microsoft.com/office/drawing/2014/main" id="{6834CEC3-083B-C137-6E4D-7673836C5898}"/>
              </a:ext>
            </a:extLst>
          </xdr:cNvPr>
          <xdr:cNvGrpSpPr/>
        </xdr:nvGrpSpPr>
        <xdr:grpSpPr>
          <a:xfrm>
            <a:off x="2762246" y="200017"/>
            <a:ext cx="11235695" cy="581133"/>
            <a:chOff x="2693670" y="200017"/>
            <a:chExt cx="11229666" cy="573513"/>
          </a:xfrm>
        </xdr:grpSpPr>
        <xdr:sp macro="" textlink="">
          <xdr:nvSpPr>
            <xdr:cNvPr id="41" name="Rectangle: Rounded Corners 40">
              <a:extLst>
                <a:ext uri="{FF2B5EF4-FFF2-40B4-BE49-F238E27FC236}">
                  <a16:creationId xmlns:a16="http://schemas.microsoft.com/office/drawing/2014/main" id="{6C9A7FC8-276F-136F-B235-33BE23C7CC6D}"/>
                </a:ext>
              </a:extLst>
            </xdr:cNvPr>
            <xdr:cNvSpPr/>
          </xdr:nvSpPr>
          <xdr:spPr>
            <a:xfrm>
              <a:off x="2693670" y="200017"/>
              <a:ext cx="11229666" cy="573513"/>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5" name="TextBox 4">
              <a:extLst>
                <a:ext uri="{FF2B5EF4-FFF2-40B4-BE49-F238E27FC236}">
                  <a16:creationId xmlns:a16="http://schemas.microsoft.com/office/drawing/2014/main" id="{A5AF9232-025A-A9CC-E990-0585BF51F86C}"/>
                </a:ext>
              </a:extLst>
            </xdr:cNvPr>
            <xdr:cNvSpPr txBox="1"/>
          </xdr:nvSpPr>
          <xdr:spPr>
            <a:xfrm>
              <a:off x="4953113" y="218372"/>
              <a:ext cx="6710781" cy="32945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2800" b="1">
                  <a:solidFill>
                    <a:schemeClr val="bg2"/>
                  </a:solidFill>
                  <a:latin typeface="+mn-lt"/>
                  <a:ea typeface="+mn-ea"/>
                  <a:cs typeface="+mn-cs"/>
                </a:rPr>
                <a:t>Xom Brew – Sales Performance Dashboard</a:t>
              </a:r>
              <a:endParaRPr lang="en-US" sz="2800" b="1">
                <a:solidFill>
                  <a:schemeClr val="bg2"/>
                </a:solidFill>
                <a:latin typeface="+mn-lt"/>
                <a:ea typeface="+mn-ea"/>
                <a:cs typeface="+mn-cs"/>
              </a:endParaRPr>
            </a:p>
          </xdr:txBody>
        </xdr:sp>
      </xdr:grpSp>
      <xdr:sp macro="" textlink="">
        <xdr:nvSpPr>
          <xdr:cNvPr id="49" name="TextBox 48">
            <a:extLst>
              <a:ext uri="{FF2B5EF4-FFF2-40B4-BE49-F238E27FC236}">
                <a16:creationId xmlns:a16="http://schemas.microsoft.com/office/drawing/2014/main" id="{D92A56BF-00C5-A609-3C1D-564A520FC0EE}"/>
              </a:ext>
            </a:extLst>
          </xdr:cNvPr>
          <xdr:cNvSpPr txBox="1"/>
        </xdr:nvSpPr>
        <xdr:spPr>
          <a:xfrm>
            <a:off x="10685485" y="455294"/>
            <a:ext cx="3238216" cy="36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vi-VN" sz="1300" i="1">
                <a:solidFill>
                  <a:srgbClr val="A58D76"/>
                </a:solidFill>
              </a:rPr>
              <a:t>Revenue, Orders &amp; Product Performance Overview</a:t>
            </a:r>
            <a:endParaRPr lang="vi-VN" sz="1300" b="0" i="1">
              <a:solidFill>
                <a:srgbClr val="A58D76"/>
              </a:solidFill>
            </a:endParaRPr>
          </a:p>
        </xdr:txBody>
      </xdr:sp>
      <mc:AlternateContent xmlns:mc="http://schemas.openxmlformats.org/markup-compatibility/2006" xmlns:a14="http://schemas.microsoft.com/office/drawing/2010/main">
        <mc:Choice Requires="a14">
          <xdr:graphicFrame macro="">
            <xdr:nvGraphicFramePr>
              <xdr:cNvPr id="52" name="transaction_date (Month)">
                <a:extLst>
                  <a:ext uri="{FF2B5EF4-FFF2-40B4-BE49-F238E27FC236}">
                    <a16:creationId xmlns:a16="http://schemas.microsoft.com/office/drawing/2014/main" id="{87CD85E3-E6B8-49AD-877D-063370DACA5A}"/>
                  </a:ext>
                </a:extLst>
              </xdr:cNvPr>
              <xdr:cNvGraphicFramePr/>
            </xdr:nvGraphicFramePr>
            <xdr:xfrm>
              <a:off x="739140" y="2773680"/>
              <a:ext cx="1832610" cy="1229106"/>
            </xdr:xfrm>
            <a:graphic>
              <a:graphicData uri="http://schemas.microsoft.com/office/drawing/2010/slicer">
                <sle:slicer xmlns:sle="http://schemas.microsoft.com/office/drawing/2010/slicer" name="transaction_date (Month)"/>
              </a:graphicData>
            </a:graphic>
          </xdr:graphicFrame>
        </mc:Choice>
        <mc:Fallback xmlns="">
          <xdr:sp macro="" textlink="">
            <xdr:nvSpPr>
              <xdr:cNvPr id="0" name=""/>
              <xdr:cNvSpPr>
                <a:spLocks noTextEdit="1"/>
              </xdr:cNvSpPr>
            </xdr:nvSpPr>
            <xdr:spPr>
              <a:xfrm>
                <a:off x="739140" y="2773680"/>
                <a:ext cx="1832610" cy="1229106"/>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 name="Chart 1">
            <a:extLst>
              <a:ext uri="{FF2B5EF4-FFF2-40B4-BE49-F238E27FC236}">
                <a16:creationId xmlns:a16="http://schemas.microsoft.com/office/drawing/2014/main" id="{4BC66E8E-F7EC-4451-B378-2F0011FDB776}"/>
              </a:ext>
            </a:extLst>
          </xdr:cNvPr>
          <xdr:cNvGraphicFramePr>
            <a:graphicFrameLocks/>
          </xdr:cNvGraphicFramePr>
        </xdr:nvGraphicFramePr>
        <xdr:xfrm>
          <a:off x="8340090" y="4777742"/>
          <a:ext cx="5657850" cy="2642233"/>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18" name="Chart 17">
            <a:extLst>
              <a:ext uri="{FF2B5EF4-FFF2-40B4-BE49-F238E27FC236}">
                <a16:creationId xmlns:a16="http://schemas.microsoft.com/office/drawing/2014/main" id="{17946510-E706-47AF-8BED-35812F6E0C6C}"/>
              </a:ext>
            </a:extLst>
          </xdr:cNvPr>
          <xdr:cNvGraphicFramePr>
            <a:graphicFrameLocks/>
          </xdr:cNvGraphicFramePr>
        </xdr:nvGraphicFramePr>
        <xdr:xfrm>
          <a:off x="8970645" y="2085022"/>
          <a:ext cx="5012055" cy="2553653"/>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wsDr>
</file>

<file path=xl/drawings/drawing2.xml><?xml version="1.0" encoding="utf-8"?>
<c:userShapes xmlns:c="http://schemas.openxmlformats.org/drawingml/2006/chart">
  <cdr:relSizeAnchor xmlns:cdr="http://schemas.openxmlformats.org/drawingml/2006/chartDrawing">
    <cdr:from>
      <cdr:x>0</cdr:x>
      <cdr:y>0.1048</cdr:y>
    </cdr:from>
    <cdr:to>
      <cdr:x>0.3939</cdr:x>
      <cdr:y>0.22288</cdr:y>
    </cdr:to>
    <cdr:sp macro="" textlink="">
      <cdr:nvSpPr>
        <cdr:cNvPr id="2" name="TextBox 1">
          <a:extLst xmlns:a="http://schemas.openxmlformats.org/drawingml/2006/main">
            <a:ext uri="{FF2B5EF4-FFF2-40B4-BE49-F238E27FC236}">
              <a16:creationId xmlns:a16="http://schemas.microsoft.com/office/drawing/2014/main" id="{134F0FD6-F3A9-5AAD-6812-F2B579C3E0DF}"/>
            </a:ext>
          </a:extLst>
        </cdr:cNvPr>
        <cdr:cNvSpPr txBox="1"/>
      </cdr:nvSpPr>
      <cdr:spPr>
        <a:xfrm xmlns:a="http://schemas.openxmlformats.org/drawingml/2006/main">
          <a:off x="0" y="270509"/>
          <a:ext cx="2581275"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vi-VN" sz="1200" b="0" i="0" u="none" strike="noStrike" kern="1200" baseline="0">
              <a:solidFill>
                <a:srgbClr val="A58D76"/>
              </a:solidFill>
              <a:latin typeface="+mn-lt"/>
              <a:ea typeface="+mn-ea"/>
              <a:cs typeface="+mn-cs"/>
            </a:rPr>
            <a:t>Monthly</a:t>
          </a:r>
          <a:r>
            <a:rPr lang="vi-VN" sz="1200" kern="1200">
              <a:solidFill>
                <a:srgbClr val="A58D76"/>
              </a:solidFill>
            </a:rPr>
            <a:t> </a:t>
          </a:r>
          <a:r>
            <a:rPr lang="vi-VN" sz="1200" b="0" i="0" u="none" strike="noStrike" kern="1200" baseline="0">
              <a:solidFill>
                <a:srgbClr val="A58D76"/>
              </a:solidFill>
              <a:latin typeface="+mn-lt"/>
              <a:ea typeface="+mn-ea"/>
              <a:cs typeface="+mn-cs"/>
            </a:rPr>
            <a:t>revenue</a:t>
          </a:r>
          <a:r>
            <a:rPr lang="vi-VN" sz="1200" kern="1200">
              <a:solidFill>
                <a:srgbClr val="A58D76"/>
              </a:solidFill>
            </a:rPr>
            <a:t> performance</a:t>
          </a:r>
        </a:p>
      </cdr:txBody>
    </cdr:sp>
  </cdr:relSizeAnchor>
</c:userShapes>
</file>

<file path=xl/drawings/drawing3.xml><?xml version="1.0" encoding="utf-8"?>
<c:userShapes xmlns:c="http://schemas.openxmlformats.org/drawingml/2006/chart">
  <cdr:relSizeAnchor xmlns:cdr="http://schemas.openxmlformats.org/drawingml/2006/chartDrawing">
    <cdr:from>
      <cdr:x>0.01292</cdr:x>
      <cdr:y>0.08409</cdr:y>
    </cdr:from>
    <cdr:to>
      <cdr:x>0.49054</cdr:x>
      <cdr:y>0.21765</cdr:y>
    </cdr:to>
    <cdr:sp macro="" textlink="">
      <cdr:nvSpPr>
        <cdr:cNvPr id="2" name="TextBox 1">
          <a:extLst xmlns:a="http://schemas.openxmlformats.org/drawingml/2006/main">
            <a:ext uri="{FF2B5EF4-FFF2-40B4-BE49-F238E27FC236}">
              <a16:creationId xmlns:a16="http://schemas.microsoft.com/office/drawing/2014/main" id="{E052A354-7B70-A5DB-D16A-A3BED243CE72}"/>
            </a:ext>
          </a:extLst>
        </cdr:cNvPr>
        <cdr:cNvSpPr txBox="1"/>
      </cdr:nvSpPr>
      <cdr:spPr>
        <a:xfrm xmlns:a="http://schemas.openxmlformats.org/drawingml/2006/main">
          <a:off x="69852" y="224260"/>
          <a:ext cx="2581290" cy="3562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vi-VN" sz="1200" b="0" i="0" u="none" strike="noStrike" kern="1200" baseline="0">
              <a:solidFill>
                <a:srgbClr val="A58D76"/>
              </a:solidFill>
              <a:latin typeface="+mn-lt"/>
              <a:ea typeface="+mn-ea"/>
              <a:cs typeface="+mn-cs"/>
            </a:rPr>
            <a:t>Show </a:t>
          </a:r>
          <a:r>
            <a:rPr lang="en-US" sz="1200" b="0" i="0" u="none" strike="noStrike" kern="1200" baseline="0">
              <a:solidFill>
                <a:srgbClr val="A58D76"/>
              </a:solidFill>
              <a:latin typeface="+mn-lt"/>
              <a:ea typeface="+mn-ea"/>
              <a:cs typeface="+mn-cs"/>
            </a:rPr>
            <a:t>absolute number</a:t>
          </a:r>
          <a:endParaRPr lang="vi-VN" sz="1200" kern="1200">
            <a:solidFill>
              <a:srgbClr val="A58D76"/>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36</cdr:x>
      <cdr:y>0.08838</cdr:y>
    </cdr:from>
    <cdr:to>
      <cdr:x>0.61498</cdr:x>
      <cdr:y>0.1792</cdr:y>
    </cdr:to>
    <cdr:sp macro="" textlink="">
      <cdr:nvSpPr>
        <cdr:cNvPr id="2" name="TextBox 1">
          <a:extLst xmlns:a="http://schemas.openxmlformats.org/drawingml/2006/main">
            <a:ext uri="{FF2B5EF4-FFF2-40B4-BE49-F238E27FC236}">
              <a16:creationId xmlns:a16="http://schemas.microsoft.com/office/drawing/2014/main" id="{524F4FC3-18C0-6086-FD3F-3A816CD77A1A}"/>
            </a:ext>
          </a:extLst>
        </cdr:cNvPr>
        <cdr:cNvSpPr txBox="1"/>
      </cdr:nvSpPr>
      <cdr:spPr>
        <a:xfrm xmlns:a="http://schemas.openxmlformats.org/drawingml/2006/main">
          <a:off x="19037" y="233526"/>
          <a:ext cx="3460411" cy="239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0" i="0" u="none" strike="noStrike" kern="1200" baseline="0">
              <a:solidFill>
                <a:srgbClr val="A58D76"/>
              </a:solidFill>
              <a:latin typeface="+mn-lt"/>
              <a:ea typeface="+mn-ea"/>
              <a:cs typeface="+mn-cs"/>
            </a:rPr>
            <a:t>Best performing products over this period</a:t>
          </a:r>
          <a:endParaRPr lang="vi-VN" sz="1200" kern="1200">
            <a:solidFill>
              <a:srgbClr val="A58D76"/>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95250</xdr:colOff>
      <xdr:row>0</xdr:row>
      <xdr:rowOff>99058</xdr:rowOff>
    </xdr:from>
    <xdr:to>
      <xdr:col>23</xdr:col>
      <xdr:colOff>131445</xdr:colOff>
      <xdr:row>41</xdr:row>
      <xdr:rowOff>129794</xdr:rowOff>
    </xdr:to>
    <xdr:grpSp>
      <xdr:nvGrpSpPr>
        <xdr:cNvPr id="19" name="Group 18">
          <a:extLst>
            <a:ext uri="{FF2B5EF4-FFF2-40B4-BE49-F238E27FC236}">
              <a16:creationId xmlns:a16="http://schemas.microsoft.com/office/drawing/2014/main" id="{C663243E-4185-B0FC-3881-FCA2A50A68CD}"/>
            </a:ext>
          </a:extLst>
        </xdr:cNvPr>
        <xdr:cNvGrpSpPr/>
      </xdr:nvGrpSpPr>
      <xdr:grpSpPr>
        <a:xfrm>
          <a:off x="701040" y="95248"/>
          <a:ext cx="13455015" cy="7458331"/>
          <a:chOff x="704850" y="99058"/>
          <a:chExt cx="13447395" cy="7454265"/>
        </a:xfrm>
      </xdr:grpSpPr>
      <xdr:sp macro="" textlink="">
        <xdr:nvSpPr>
          <xdr:cNvPr id="2" name="Rectangle 1">
            <a:extLst>
              <a:ext uri="{FF2B5EF4-FFF2-40B4-BE49-F238E27FC236}">
                <a16:creationId xmlns:a16="http://schemas.microsoft.com/office/drawing/2014/main" id="{07C4A86D-A4C7-43A9-8C7A-740F0B8E49E8}"/>
              </a:ext>
            </a:extLst>
          </xdr:cNvPr>
          <xdr:cNvSpPr/>
        </xdr:nvSpPr>
        <xdr:spPr>
          <a:xfrm>
            <a:off x="706755" y="99058"/>
            <a:ext cx="13445490" cy="7454265"/>
          </a:xfrm>
          <a:prstGeom prst="rect">
            <a:avLst/>
          </a:prstGeom>
          <a:solidFill>
            <a:srgbClr val="0A0702"/>
          </a:solidFill>
          <a:ln>
            <a:noFill/>
          </a:ln>
          <a:effectLst>
            <a:outerShdw blurRad="63500" sx="101000" sy="101000" algn="ctr" rotWithShape="0">
              <a:schemeClr val="tx2">
                <a:lumMod val="50000"/>
                <a:lumOff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vi-VN" sz="1100"/>
              <a:t>Monm</a:t>
            </a:r>
          </a:p>
        </xdr:txBody>
      </xdr:sp>
      <xdr:sp macro="" textlink="">
        <xdr:nvSpPr>
          <xdr:cNvPr id="3" name="Rectangle 2">
            <a:extLst>
              <a:ext uri="{FF2B5EF4-FFF2-40B4-BE49-F238E27FC236}">
                <a16:creationId xmlns:a16="http://schemas.microsoft.com/office/drawing/2014/main" id="{51EB6D2A-9824-461D-B26E-9524A2950295}"/>
              </a:ext>
            </a:extLst>
          </xdr:cNvPr>
          <xdr:cNvSpPr/>
        </xdr:nvSpPr>
        <xdr:spPr>
          <a:xfrm>
            <a:off x="704850" y="99058"/>
            <a:ext cx="1885950" cy="7448551"/>
          </a:xfrm>
          <a:prstGeom prst="rect">
            <a:avLst/>
          </a:prstGeom>
          <a:solidFill>
            <a:srgbClr val="0A0602"/>
          </a:solidFill>
          <a:ln>
            <a:solidFill>
              <a:srgbClr val="140C04"/>
            </a:solidFill>
          </a:ln>
          <a:effectLst>
            <a:outerShdw blurRad="50800" dist="38100" dir="8100000" algn="tr"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4" name="TextBox 3">
            <a:extLst>
              <a:ext uri="{FF2B5EF4-FFF2-40B4-BE49-F238E27FC236}">
                <a16:creationId xmlns:a16="http://schemas.microsoft.com/office/drawing/2014/main" id="{E38B91FD-6D80-4D7E-AD95-15E2D5D92B09}"/>
              </a:ext>
            </a:extLst>
          </xdr:cNvPr>
          <xdr:cNvSpPr txBox="1"/>
        </xdr:nvSpPr>
        <xdr:spPr>
          <a:xfrm>
            <a:off x="2628899" y="256222"/>
            <a:ext cx="2122170" cy="38290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2000" b="1">
                <a:solidFill>
                  <a:schemeClr val="bg2"/>
                </a:solidFill>
              </a:rPr>
              <a:t>Stores </a:t>
            </a:r>
            <a:r>
              <a:rPr lang="en-US" sz="2000" b="1">
                <a:solidFill>
                  <a:schemeClr val="bg2"/>
                </a:solidFill>
              </a:rPr>
              <a:t>Dashboard</a:t>
            </a:r>
          </a:p>
        </xdr:txBody>
      </xdr:sp>
      <xdr:grpSp>
        <xdr:nvGrpSpPr>
          <xdr:cNvPr id="5" name="Group 4">
            <a:extLst>
              <a:ext uri="{FF2B5EF4-FFF2-40B4-BE49-F238E27FC236}">
                <a16:creationId xmlns:a16="http://schemas.microsoft.com/office/drawing/2014/main" id="{F300D216-72CC-43A2-8637-68CE00C780E9}"/>
              </a:ext>
            </a:extLst>
          </xdr:cNvPr>
          <xdr:cNvGrpSpPr/>
        </xdr:nvGrpSpPr>
        <xdr:grpSpPr>
          <a:xfrm>
            <a:off x="781049" y="256222"/>
            <a:ext cx="1752600" cy="598170"/>
            <a:chOff x="819149" y="256222"/>
            <a:chExt cx="1752600" cy="594360"/>
          </a:xfrm>
        </xdr:grpSpPr>
        <xdr:sp macro="" textlink="">
          <xdr:nvSpPr>
            <xdr:cNvPr id="6" name="TextBox 5">
              <a:extLst>
                <a:ext uri="{FF2B5EF4-FFF2-40B4-BE49-F238E27FC236}">
                  <a16:creationId xmlns:a16="http://schemas.microsoft.com/office/drawing/2014/main" id="{1990559C-30A9-231B-27DE-BD1A74F8058F}"/>
                </a:ext>
              </a:extLst>
            </xdr:cNvPr>
            <xdr:cNvSpPr txBox="1"/>
          </xdr:nvSpPr>
          <xdr:spPr>
            <a:xfrm>
              <a:off x="1087755" y="256222"/>
              <a:ext cx="1483994" cy="3790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2"/>
                  </a:solidFill>
                </a:rPr>
                <a:t>Xom</a:t>
              </a:r>
              <a:r>
                <a:rPr lang="en-US" sz="2000" b="1" baseline="0">
                  <a:solidFill>
                    <a:schemeClr val="bg2"/>
                  </a:solidFill>
                </a:rPr>
                <a:t> Brew</a:t>
              </a:r>
            </a:p>
          </xdr:txBody>
        </xdr:sp>
        <xdr:pic>
          <xdr:nvPicPr>
            <xdr:cNvPr id="7" name="Graphic 6" descr="Coffee with solid fill">
              <a:extLst>
                <a:ext uri="{FF2B5EF4-FFF2-40B4-BE49-F238E27FC236}">
                  <a16:creationId xmlns:a16="http://schemas.microsoft.com/office/drawing/2014/main" id="{97BC4EA6-4AB3-793D-471D-0322F2B4C2A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19149" y="336604"/>
              <a:ext cx="400051" cy="408376"/>
            </a:xfrm>
            <a:prstGeom prst="rect">
              <a:avLst/>
            </a:prstGeom>
          </xdr:spPr>
        </xdr:pic>
        <xdr:sp macro="" textlink="">
          <xdr:nvSpPr>
            <xdr:cNvPr id="8" name="TextBox 7">
              <a:hlinkClick xmlns:r="http://schemas.openxmlformats.org/officeDocument/2006/relationships" r:id="rId3"/>
              <a:extLst>
                <a:ext uri="{FF2B5EF4-FFF2-40B4-BE49-F238E27FC236}">
                  <a16:creationId xmlns:a16="http://schemas.microsoft.com/office/drawing/2014/main" id="{D062007D-1148-87E7-1976-48A8D8C2A25A}"/>
                </a:ext>
              </a:extLst>
            </xdr:cNvPr>
            <xdr:cNvSpPr txBox="1"/>
          </xdr:nvSpPr>
          <xdr:spPr>
            <a:xfrm>
              <a:off x="1160145" y="446722"/>
              <a:ext cx="954405" cy="40386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rgbClr val="A58D76"/>
                  </a:solidFill>
                </a:rPr>
                <a:t>Coffee</a:t>
              </a:r>
              <a:r>
                <a:rPr lang="en-US" sz="1200" b="0" baseline="0">
                  <a:solidFill>
                    <a:srgbClr val="A58D76"/>
                  </a:solidFill>
                </a:rPr>
                <a:t> Shop</a:t>
              </a:r>
            </a:p>
          </xdr:txBody>
        </xdr:sp>
      </xdr:grpSp>
      <xdr:grpSp>
        <xdr:nvGrpSpPr>
          <xdr:cNvPr id="9" name="Group 8">
            <a:hlinkClick xmlns:r="http://schemas.openxmlformats.org/officeDocument/2006/relationships" r:id="rId3"/>
            <a:extLst>
              <a:ext uri="{FF2B5EF4-FFF2-40B4-BE49-F238E27FC236}">
                <a16:creationId xmlns:a16="http://schemas.microsoft.com/office/drawing/2014/main" id="{715432CA-90FD-400F-877C-72B1FC472D09}"/>
              </a:ext>
            </a:extLst>
          </xdr:cNvPr>
          <xdr:cNvGrpSpPr/>
        </xdr:nvGrpSpPr>
        <xdr:grpSpPr>
          <a:xfrm>
            <a:off x="838200" y="958215"/>
            <a:ext cx="1697356" cy="542925"/>
            <a:chOff x="838200" y="962025"/>
            <a:chExt cx="1693546" cy="542925"/>
          </a:xfrm>
        </xdr:grpSpPr>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D2976159-F689-5B87-6F64-E3FEE3CD7340}"/>
                </a:ext>
              </a:extLst>
            </xdr:cNvPr>
            <xdr:cNvSpPr/>
          </xdr:nvSpPr>
          <xdr:spPr>
            <a:xfrm>
              <a:off x="1310641" y="962025"/>
              <a:ext cx="1221105" cy="542925"/>
            </a:xfrm>
            <a:prstGeom prst="roundRect">
              <a:avLst/>
            </a:prstGeom>
            <a:solidFill>
              <a:schemeClr val="accent1">
                <a:alpha val="0"/>
              </a:schemeClr>
            </a:solidFill>
            <a:ln>
              <a:noFill/>
            </a:ln>
            <a:effectLst>
              <a:outerShdw blurRad="50800" dist="50800" dir="5400000" algn="ctr" rotWithShape="0">
                <a:srgbClr val="000000"/>
              </a:outerShdw>
              <a:reflection stA="45000" endPos="50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Overview</a:t>
              </a:r>
              <a:endParaRPr lang="vi-VN" sz="1800" b="1">
                <a:solidFill>
                  <a:schemeClr val="bg2"/>
                </a:solidFill>
              </a:endParaRPr>
            </a:p>
          </xdr:txBody>
        </xdr:sp>
        <xdr:pic>
          <xdr:nvPicPr>
            <xdr:cNvPr id="11" name="Graphic 10" descr="Blog with solid fill">
              <a:hlinkClick xmlns:r="http://schemas.openxmlformats.org/officeDocument/2006/relationships" r:id="rId3"/>
              <a:extLst>
                <a:ext uri="{FF2B5EF4-FFF2-40B4-BE49-F238E27FC236}">
                  <a16:creationId xmlns:a16="http://schemas.microsoft.com/office/drawing/2014/main" id="{1D0DAFF6-F9ED-4DB7-4949-EC18D0E86F0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38200" y="1010063"/>
              <a:ext cx="422909" cy="431610"/>
            </a:xfrm>
            <a:prstGeom prst="rect">
              <a:avLst/>
            </a:prstGeom>
          </xdr:spPr>
        </xdr:pic>
      </xdr:grpSp>
      <xdr:grpSp>
        <xdr:nvGrpSpPr>
          <xdr:cNvPr id="12" name="Group 11">
            <a:hlinkClick xmlns:r="http://schemas.openxmlformats.org/officeDocument/2006/relationships" r:id="rId6"/>
            <a:extLst>
              <a:ext uri="{FF2B5EF4-FFF2-40B4-BE49-F238E27FC236}">
                <a16:creationId xmlns:a16="http://schemas.microsoft.com/office/drawing/2014/main" id="{62D24619-70A9-4E7E-BA40-F0B37BB8271B}"/>
              </a:ext>
            </a:extLst>
          </xdr:cNvPr>
          <xdr:cNvGrpSpPr/>
        </xdr:nvGrpSpPr>
        <xdr:grpSpPr>
          <a:xfrm>
            <a:off x="838200" y="1539241"/>
            <a:ext cx="1619251" cy="438150"/>
            <a:chOff x="838200" y="1531621"/>
            <a:chExt cx="1615441" cy="441960"/>
          </a:xfrm>
          <a:solidFill>
            <a:srgbClr val="3E260C"/>
          </a:solidFill>
        </xdr:grpSpPr>
        <xdr:sp macro="" textlink="">
          <xdr:nvSpPr>
            <xdr:cNvPr id="13" name="Rectangle: Rounded Corners 12">
              <a:hlinkClick xmlns:r="http://schemas.openxmlformats.org/officeDocument/2006/relationships" r:id="rId6"/>
              <a:extLst>
                <a:ext uri="{FF2B5EF4-FFF2-40B4-BE49-F238E27FC236}">
                  <a16:creationId xmlns:a16="http://schemas.microsoft.com/office/drawing/2014/main" id="{FCD6F0E4-B517-A5BB-EBF9-BAB144FCC240}"/>
                </a:ext>
              </a:extLst>
            </xdr:cNvPr>
            <xdr:cNvSpPr/>
          </xdr:nvSpPr>
          <xdr:spPr>
            <a:xfrm>
              <a:off x="1310641" y="1531621"/>
              <a:ext cx="1143000" cy="441960"/>
            </a:xfrm>
            <a:prstGeom prst="roundRect">
              <a:avLst/>
            </a:prstGeom>
            <a:grpFill/>
            <a:ln>
              <a:noFill/>
            </a:ln>
            <a:effectLst>
              <a:outerShdw blurRad="50800" dist="50800" dir="5400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800" b="1">
                  <a:solidFill>
                    <a:schemeClr val="bg2"/>
                  </a:solidFill>
                </a:rPr>
                <a:t>Stores</a:t>
              </a:r>
            </a:p>
          </xdr:txBody>
        </xdr:sp>
        <xdr:pic>
          <xdr:nvPicPr>
            <xdr:cNvPr id="14" name="Graphic 13" descr="Store outline">
              <a:extLst>
                <a:ext uri="{FF2B5EF4-FFF2-40B4-BE49-F238E27FC236}">
                  <a16:creationId xmlns:a16="http://schemas.microsoft.com/office/drawing/2014/main" id="{015D2F31-E819-C3FE-4CDA-B2390029B3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8200" y="1533523"/>
              <a:ext cx="420624" cy="406867"/>
            </a:xfrm>
            <a:prstGeom prst="rect">
              <a:avLst/>
            </a:prstGeom>
          </xdr:spPr>
        </xdr:pic>
      </xdr:grpSp>
      <xdr:sp macro="" textlink="">
        <xdr:nvSpPr>
          <xdr:cNvPr id="15" name="Rectangle: Rounded Corners 14">
            <a:hlinkClick xmlns:r="http://schemas.openxmlformats.org/officeDocument/2006/relationships" r:id="rId9"/>
            <a:extLst>
              <a:ext uri="{FF2B5EF4-FFF2-40B4-BE49-F238E27FC236}">
                <a16:creationId xmlns:a16="http://schemas.microsoft.com/office/drawing/2014/main" id="{51FF7B20-ABC4-4381-8DB9-709E88743D38}"/>
              </a:ext>
            </a:extLst>
          </xdr:cNvPr>
          <xdr:cNvSpPr/>
        </xdr:nvSpPr>
        <xdr:spPr>
          <a:xfrm>
            <a:off x="1310641" y="2047875"/>
            <a:ext cx="1143000" cy="430530"/>
          </a:xfrm>
          <a:prstGeom prst="roundRect">
            <a:avLst/>
          </a:prstGeom>
          <a:solidFill>
            <a:schemeClr val="accent1">
              <a:alpha val="0"/>
            </a:schemeClr>
          </a:solidFill>
          <a:ln>
            <a:noFill/>
          </a:ln>
          <a:effectLst>
            <a:outerShdw blurRad="50800" dist="50800" dir="5400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Products</a:t>
            </a:r>
          </a:p>
        </xdr:txBody>
      </xdr:sp>
      <xdr:pic>
        <xdr:nvPicPr>
          <xdr:cNvPr id="16" name="Graphic 15" descr="Search Inventory with solid fill">
            <a:hlinkClick xmlns:r="http://schemas.openxmlformats.org/officeDocument/2006/relationships" r:id="rId9"/>
            <a:extLst>
              <a:ext uri="{FF2B5EF4-FFF2-40B4-BE49-F238E27FC236}">
                <a16:creationId xmlns:a16="http://schemas.microsoft.com/office/drawing/2014/main" id="{01E95FFD-EDD8-4A54-84DE-DF982172F98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38200" y="2047875"/>
            <a:ext cx="439164" cy="396240"/>
          </a:xfrm>
          <a:prstGeom prst="rect">
            <a:avLst/>
          </a:prstGeom>
        </xdr:spPr>
      </xdr:pic>
      <xdr:sp macro="" textlink="">
        <xdr:nvSpPr>
          <xdr:cNvPr id="17" name="TextBox 16">
            <a:extLst>
              <a:ext uri="{FF2B5EF4-FFF2-40B4-BE49-F238E27FC236}">
                <a16:creationId xmlns:a16="http://schemas.microsoft.com/office/drawing/2014/main" id="{4C2E6CD8-D408-4791-938E-961C21262B26}"/>
              </a:ext>
            </a:extLst>
          </xdr:cNvPr>
          <xdr:cNvSpPr txBox="1"/>
        </xdr:nvSpPr>
        <xdr:spPr>
          <a:xfrm>
            <a:off x="2649855" y="446722"/>
            <a:ext cx="1638300" cy="40386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200" b="0">
                <a:solidFill>
                  <a:srgbClr val="A58D76"/>
                </a:solidFill>
              </a:rPr>
              <a:t>@ Xom Data</a:t>
            </a:r>
            <a:endParaRPr lang="en-US" sz="1200" b="0">
              <a:solidFill>
                <a:srgbClr val="A58D76"/>
              </a:solidFill>
            </a:endParaRPr>
          </a:p>
        </xdr:txBody>
      </xdr:sp>
      <mc:AlternateContent xmlns:mc="http://schemas.openxmlformats.org/markup-compatibility/2006">
        <mc:Choice xmlns:a14="http://schemas.microsoft.com/office/drawing/2010/main" Requires="a14">
          <xdr:graphicFrame macro="">
            <xdr:nvGraphicFramePr>
              <xdr:cNvPr id="18" name="store_location 2">
                <a:extLst>
                  <a:ext uri="{FF2B5EF4-FFF2-40B4-BE49-F238E27FC236}">
                    <a16:creationId xmlns:a16="http://schemas.microsoft.com/office/drawing/2014/main" id="{779CCB73-75BB-43E6-9E67-7F80FF96C8BF}"/>
                  </a:ext>
                </a:extLst>
              </xdr:cNvPr>
              <xdr:cNvGraphicFramePr/>
            </xdr:nvGraphicFramePr>
            <xdr:xfrm>
              <a:off x="735330" y="4200523"/>
              <a:ext cx="1832610" cy="1249683"/>
            </xdr:xfrm>
            <a:graphic>
              <a:graphicData uri="http://schemas.microsoft.com/office/drawing/2010/slicer">
                <sle:slicer xmlns:sle="http://schemas.microsoft.com/office/drawing/2010/slicer" name="store_location 2"/>
              </a:graphicData>
            </a:graphic>
          </xdr:graphicFrame>
        </mc:Choice>
        <mc:Fallback>
          <xdr:sp macro="" textlink="">
            <xdr:nvSpPr>
              <xdr:cNvPr id="0" name=""/>
              <xdr:cNvSpPr>
                <a:spLocks noTextEdit="1"/>
              </xdr:cNvSpPr>
            </xdr:nvSpPr>
            <xdr:spPr>
              <a:xfrm>
                <a:off x="731537" y="4198950"/>
                <a:ext cx="1833648" cy="125036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0" name="Group 19">
            <a:extLst>
              <a:ext uri="{FF2B5EF4-FFF2-40B4-BE49-F238E27FC236}">
                <a16:creationId xmlns:a16="http://schemas.microsoft.com/office/drawing/2014/main" id="{6D411129-8E07-42F3-BA9C-9672C449AEF9}"/>
              </a:ext>
            </a:extLst>
          </xdr:cNvPr>
          <xdr:cNvGrpSpPr/>
        </xdr:nvGrpSpPr>
        <xdr:grpSpPr>
          <a:xfrm>
            <a:off x="2762248" y="922018"/>
            <a:ext cx="2038352" cy="1059180"/>
            <a:chOff x="2759279" y="891540"/>
            <a:chExt cx="2555672" cy="1052078"/>
          </a:xfrm>
        </xdr:grpSpPr>
        <xdr:sp macro="" textlink="">
          <xdr:nvSpPr>
            <xdr:cNvPr id="21" name="Rectangle: Rounded Corners 20">
              <a:extLst>
                <a:ext uri="{FF2B5EF4-FFF2-40B4-BE49-F238E27FC236}">
                  <a16:creationId xmlns:a16="http://schemas.microsoft.com/office/drawing/2014/main" id="{7A20D71D-0883-2FCD-3CF7-8ABD763CFEC3}"/>
                </a:ext>
              </a:extLst>
            </xdr:cNvPr>
            <xdr:cNvSpPr/>
          </xdr:nvSpPr>
          <xdr:spPr>
            <a:xfrm>
              <a:off x="2759280" y="897227"/>
              <a:ext cx="2555671" cy="1046391"/>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22" name="TextBox 21">
              <a:extLst>
                <a:ext uri="{FF2B5EF4-FFF2-40B4-BE49-F238E27FC236}">
                  <a16:creationId xmlns:a16="http://schemas.microsoft.com/office/drawing/2014/main" id="{FB431953-5557-640F-3812-13C1E2A2846C}"/>
                </a:ext>
              </a:extLst>
            </xdr:cNvPr>
            <xdr:cNvSpPr txBox="1"/>
          </xdr:nvSpPr>
          <xdr:spPr>
            <a:xfrm>
              <a:off x="2766059" y="891540"/>
              <a:ext cx="2394893"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Total Revenue</a:t>
              </a:r>
            </a:p>
          </xdr:txBody>
        </xdr:sp>
        <xdr:sp macro="" textlink="Pivots!B56">
          <xdr:nvSpPr>
            <xdr:cNvPr id="23" name="TextBox 22">
              <a:extLst>
                <a:ext uri="{FF2B5EF4-FFF2-40B4-BE49-F238E27FC236}">
                  <a16:creationId xmlns:a16="http://schemas.microsoft.com/office/drawing/2014/main" id="{493DB625-7733-D249-BC67-F8336EEFB9BA}"/>
                </a:ext>
              </a:extLst>
            </xdr:cNvPr>
            <xdr:cNvSpPr txBox="1"/>
          </xdr:nvSpPr>
          <xdr:spPr>
            <a:xfrm>
              <a:off x="2759279" y="1323390"/>
              <a:ext cx="2471036" cy="4375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3B896C1-892A-431F-B200-64F4A7C14B13}" type="TxLink">
                <a:rPr lang="en-US" sz="3200" b="0" i="0" u="none" strike="noStrike">
                  <a:solidFill>
                    <a:schemeClr val="bg1"/>
                  </a:solidFill>
                  <a:latin typeface="Calibri"/>
                  <a:ea typeface="Calibri"/>
                  <a:cs typeface="Calibri"/>
                </a:rPr>
                <a:pPr algn="l"/>
                <a:t>$698,812</a:t>
              </a:fld>
              <a:endParaRPr lang="en-US" sz="3200" b="0" i="0" u="none" strike="noStrike">
                <a:solidFill>
                  <a:schemeClr val="bg1"/>
                </a:solidFill>
                <a:latin typeface="Calibri"/>
                <a:ea typeface="Calibri"/>
                <a:cs typeface="Calibri"/>
              </a:endParaRPr>
            </a:p>
          </xdr:txBody>
        </xdr:sp>
      </xdr:grpSp>
      <xdr:grpSp>
        <xdr:nvGrpSpPr>
          <xdr:cNvPr id="28" name="Group 27">
            <a:extLst>
              <a:ext uri="{FF2B5EF4-FFF2-40B4-BE49-F238E27FC236}">
                <a16:creationId xmlns:a16="http://schemas.microsoft.com/office/drawing/2014/main" id="{5B643676-3A80-4304-B957-B0ED95AD71EC}"/>
              </a:ext>
            </a:extLst>
          </xdr:cNvPr>
          <xdr:cNvGrpSpPr/>
        </xdr:nvGrpSpPr>
        <xdr:grpSpPr>
          <a:xfrm>
            <a:off x="7315201" y="925828"/>
            <a:ext cx="2039112" cy="1057275"/>
            <a:chOff x="2759279" y="891540"/>
            <a:chExt cx="2555672" cy="1052078"/>
          </a:xfrm>
        </xdr:grpSpPr>
        <xdr:sp macro="" textlink="">
          <xdr:nvSpPr>
            <xdr:cNvPr id="29" name="Rectangle: Rounded Corners 28">
              <a:extLst>
                <a:ext uri="{FF2B5EF4-FFF2-40B4-BE49-F238E27FC236}">
                  <a16:creationId xmlns:a16="http://schemas.microsoft.com/office/drawing/2014/main" id="{3002FC54-D3A4-F64C-C6B8-AA228E7E933F}"/>
                </a:ext>
              </a:extLst>
            </xdr:cNvPr>
            <xdr:cNvSpPr/>
          </xdr:nvSpPr>
          <xdr:spPr>
            <a:xfrm>
              <a:off x="2759280" y="897227"/>
              <a:ext cx="2555671" cy="1046391"/>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30" name="TextBox 29">
              <a:extLst>
                <a:ext uri="{FF2B5EF4-FFF2-40B4-BE49-F238E27FC236}">
                  <a16:creationId xmlns:a16="http://schemas.microsoft.com/office/drawing/2014/main" id="{83F15414-AD0C-32A4-CA15-2F8E9929132A}"/>
                </a:ext>
              </a:extLst>
            </xdr:cNvPr>
            <xdr:cNvSpPr txBox="1"/>
          </xdr:nvSpPr>
          <xdr:spPr>
            <a:xfrm>
              <a:off x="2766059" y="891540"/>
              <a:ext cx="2466280"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Units Sold</a:t>
              </a:r>
            </a:p>
          </xdr:txBody>
        </xdr:sp>
        <xdr:sp macro="" textlink="Pivots!B60">
          <xdr:nvSpPr>
            <xdr:cNvPr id="31" name="TextBox 30">
              <a:extLst>
                <a:ext uri="{FF2B5EF4-FFF2-40B4-BE49-F238E27FC236}">
                  <a16:creationId xmlns:a16="http://schemas.microsoft.com/office/drawing/2014/main" id="{50AB5847-99D1-2D86-BD3D-82BCFD49D8DE}"/>
                </a:ext>
              </a:extLst>
            </xdr:cNvPr>
            <xdr:cNvSpPr txBox="1"/>
          </xdr:nvSpPr>
          <xdr:spPr>
            <a:xfrm>
              <a:off x="2759279" y="1323390"/>
              <a:ext cx="2529917" cy="4375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33B96DE-A6F7-40DB-A63B-CBBBBB1C8B28}" type="TxLink">
                <a:rPr lang="en-US" sz="3200" b="0" i="0" u="none" strike="noStrike">
                  <a:solidFill>
                    <a:schemeClr val="bg2"/>
                  </a:solidFill>
                  <a:latin typeface="Calibri"/>
                  <a:ea typeface="Calibri"/>
                  <a:cs typeface="Calibri"/>
                </a:rPr>
                <a:pPr algn="l"/>
                <a:t> 214,470 </a:t>
              </a:fld>
              <a:endParaRPr lang="vi-VN" sz="3200" b="0">
                <a:solidFill>
                  <a:schemeClr val="bg2"/>
                </a:solidFill>
              </a:endParaRPr>
            </a:p>
          </xdr:txBody>
        </xdr:sp>
      </xdr:grpSp>
      <xdr:grpSp>
        <xdr:nvGrpSpPr>
          <xdr:cNvPr id="32" name="Group 31">
            <a:extLst>
              <a:ext uri="{FF2B5EF4-FFF2-40B4-BE49-F238E27FC236}">
                <a16:creationId xmlns:a16="http://schemas.microsoft.com/office/drawing/2014/main" id="{E0667B0D-4DFF-4EDE-A77D-5E52C2F6A821}"/>
              </a:ext>
            </a:extLst>
          </xdr:cNvPr>
          <xdr:cNvGrpSpPr/>
        </xdr:nvGrpSpPr>
        <xdr:grpSpPr>
          <a:xfrm>
            <a:off x="9601200" y="925828"/>
            <a:ext cx="2039112" cy="1053084"/>
            <a:chOff x="2759279" y="891540"/>
            <a:chExt cx="2554368" cy="1050179"/>
          </a:xfrm>
        </xdr:grpSpPr>
        <xdr:sp macro="" textlink="">
          <xdr:nvSpPr>
            <xdr:cNvPr id="33" name="Rectangle: Rounded Corners 32">
              <a:extLst>
                <a:ext uri="{FF2B5EF4-FFF2-40B4-BE49-F238E27FC236}">
                  <a16:creationId xmlns:a16="http://schemas.microsoft.com/office/drawing/2014/main" id="{B4804E7B-F242-9D96-D6E0-CAEB9D9B3CD6}"/>
                </a:ext>
              </a:extLst>
            </xdr:cNvPr>
            <xdr:cNvSpPr/>
          </xdr:nvSpPr>
          <xdr:spPr>
            <a:xfrm>
              <a:off x="2761183" y="897217"/>
              <a:ext cx="2552464" cy="1044502"/>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34" name="TextBox 33">
              <a:extLst>
                <a:ext uri="{FF2B5EF4-FFF2-40B4-BE49-F238E27FC236}">
                  <a16:creationId xmlns:a16="http://schemas.microsoft.com/office/drawing/2014/main" id="{F4F2E52F-9278-EDEB-C51C-CE0907E1B20E}"/>
                </a:ext>
              </a:extLst>
            </xdr:cNvPr>
            <xdr:cNvSpPr txBox="1"/>
          </xdr:nvSpPr>
          <xdr:spPr>
            <a:xfrm>
              <a:off x="2766058" y="891540"/>
              <a:ext cx="2430288"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AOV</a:t>
              </a:r>
            </a:p>
          </xdr:txBody>
        </xdr:sp>
        <xdr:sp macro="" textlink="Pivots!B62">
          <xdr:nvSpPr>
            <xdr:cNvPr id="35" name="TextBox 34">
              <a:extLst>
                <a:ext uri="{FF2B5EF4-FFF2-40B4-BE49-F238E27FC236}">
                  <a16:creationId xmlns:a16="http://schemas.microsoft.com/office/drawing/2014/main" id="{43F33809-ECCB-7659-4770-2935FEA7029D}"/>
                </a:ext>
              </a:extLst>
            </xdr:cNvPr>
            <xdr:cNvSpPr txBox="1"/>
          </xdr:nvSpPr>
          <xdr:spPr>
            <a:xfrm>
              <a:off x="2759279" y="1323390"/>
              <a:ext cx="2480893" cy="4375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68C49E4-1CDC-426A-B652-2D680D4B7C3A}" type="TxLink">
                <a:rPr lang="en-US" sz="3200" b="0" i="0" u="none" strike="noStrike">
                  <a:solidFill>
                    <a:schemeClr val="bg2"/>
                  </a:solidFill>
                  <a:latin typeface="Calibri"/>
                  <a:ea typeface="Calibri"/>
                  <a:cs typeface="Calibri"/>
                </a:rPr>
                <a:pPr algn="l"/>
                <a:t>$4.69</a:t>
              </a:fld>
              <a:endParaRPr lang="vi-VN" sz="3200" b="0">
                <a:solidFill>
                  <a:schemeClr val="bg2"/>
                </a:solidFill>
              </a:endParaRPr>
            </a:p>
          </xdr:txBody>
        </xdr:sp>
      </xdr:grpSp>
      <mc:AlternateContent xmlns:mc="http://schemas.openxmlformats.org/markup-compatibility/2006">
        <mc:Choice xmlns:a14="http://schemas.microsoft.com/office/drawing/2010/main" Requires="a14">
          <xdr:graphicFrame macro="">
            <xdr:nvGraphicFramePr>
              <xdr:cNvPr id="36" name="transaction_date (Month) 1">
                <a:extLst>
                  <a:ext uri="{FF2B5EF4-FFF2-40B4-BE49-F238E27FC236}">
                    <a16:creationId xmlns:a16="http://schemas.microsoft.com/office/drawing/2014/main" id="{943F368E-5F0F-41C2-931F-A6E422191F5F}"/>
                  </a:ext>
                </a:extLst>
              </xdr:cNvPr>
              <xdr:cNvGraphicFramePr/>
            </xdr:nvGraphicFramePr>
            <xdr:xfrm>
              <a:off x="739140" y="2783203"/>
              <a:ext cx="1832610" cy="1213866"/>
            </xdr:xfrm>
            <a:graphic>
              <a:graphicData uri="http://schemas.microsoft.com/office/drawing/2010/slicer">
                <sle:slicer xmlns:sle="http://schemas.microsoft.com/office/drawing/2010/slicer" name="transaction_date (Month) 1"/>
              </a:graphicData>
            </a:graphic>
          </xdr:graphicFrame>
        </mc:Choice>
        <mc:Fallback>
          <xdr:sp macro="" textlink="">
            <xdr:nvSpPr>
              <xdr:cNvPr id="0" name=""/>
              <xdr:cNvSpPr>
                <a:spLocks noTextEdit="1"/>
              </xdr:cNvSpPr>
            </xdr:nvSpPr>
            <xdr:spPr>
              <a:xfrm>
                <a:off x="735349" y="2780857"/>
                <a:ext cx="1833648" cy="1214528"/>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38" name="Group 37">
            <a:extLst>
              <a:ext uri="{FF2B5EF4-FFF2-40B4-BE49-F238E27FC236}">
                <a16:creationId xmlns:a16="http://schemas.microsoft.com/office/drawing/2014/main" id="{04D152C5-D557-49B0-BC94-B47BE1EB64A7}"/>
              </a:ext>
            </a:extLst>
          </xdr:cNvPr>
          <xdr:cNvGrpSpPr/>
        </xdr:nvGrpSpPr>
        <xdr:grpSpPr>
          <a:xfrm>
            <a:off x="5067301" y="925828"/>
            <a:ext cx="2035302" cy="1056894"/>
            <a:chOff x="5543549" y="893445"/>
            <a:chExt cx="2781182" cy="1043939"/>
          </a:xfrm>
        </xdr:grpSpPr>
        <xdr:sp macro="" textlink="">
          <xdr:nvSpPr>
            <xdr:cNvPr id="39" name="Rectangle: Rounded Corners 38">
              <a:extLst>
                <a:ext uri="{FF2B5EF4-FFF2-40B4-BE49-F238E27FC236}">
                  <a16:creationId xmlns:a16="http://schemas.microsoft.com/office/drawing/2014/main" id="{998C5987-14F6-BA40-8A47-DCCF1F49D0C0}"/>
                </a:ext>
              </a:extLst>
            </xdr:cNvPr>
            <xdr:cNvSpPr/>
          </xdr:nvSpPr>
          <xdr:spPr>
            <a:xfrm>
              <a:off x="5543549" y="897254"/>
              <a:ext cx="2705101" cy="1040130"/>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40" name="TextBox 39">
              <a:extLst>
                <a:ext uri="{FF2B5EF4-FFF2-40B4-BE49-F238E27FC236}">
                  <a16:creationId xmlns:a16="http://schemas.microsoft.com/office/drawing/2014/main" id="{23CB04B1-19A3-8A4B-1E68-D3CBEA9A9BC6}"/>
                </a:ext>
              </a:extLst>
            </xdr:cNvPr>
            <xdr:cNvSpPr txBox="1"/>
          </xdr:nvSpPr>
          <xdr:spPr>
            <a:xfrm>
              <a:off x="5547359" y="893445"/>
              <a:ext cx="2565070" cy="3810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600" b="0">
                  <a:solidFill>
                    <a:srgbClr val="A58D76"/>
                  </a:solidFill>
                </a:rPr>
                <a:t>Total</a:t>
              </a:r>
              <a:r>
                <a:rPr lang="vi-VN" sz="1400" b="0">
                  <a:solidFill>
                    <a:srgbClr val="A58D76"/>
                  </a:solidFill>
                </a:rPr>
                <a:t> Orders</a:t>
              </a:r>
            </a:p>
          </xdr:txBody>
        </xdr:sp>
        <xdr:sp macro="" textlink="Pivots!B57">
          <xdr:nvSpPr>
            <xdr:cNvPr id="41" name="TextBox 40">
              <a:extLst>
                <a:ext uri="{FF2B5EF4-FFF2-40B4-BE49-F238E27FC236}">
                  <a16:creationId xmlns:a16="http://schemas.microsoft.com/office/drawing/2014/main" id="{FB7AFC80-3787-371E-4990-261723612654}"/>
                </a:ext>
              </a:extLst>
            </xdr:cNvPr>
            <xdr:cNvSpPr txBox="1"/>
          </xdr:nvSpPr>
          <xdr:spPr>
            <a:xfrm>
              <a:off x="5547359" y="1291590"/>
              <a:ext cx="2777372" cy="46291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9C4D084-7302-4062-BB1C-7B0222E86B2F}" type="TxLink">
                <a:rPr lang="en-US" sz="3200" b="0" i="0" u="none" strike="noStrike">
                  <a:solidFill>
                    <a:schemeClr val="bg1"/>
                  </a:solidFill>
                  <a:latin typeface="Calibri"/>
                  <a:ea typeface="Calibri"/>
                  <a:cs typeface="Calibri"/>
                </a:rPr>
                <a:pPr marL="0" indent="0" algn="l"/>
                <a:t> 149,116 </a:t>
              </a:fld>
              <a:endParaRPr lang="en-US" sz="3200" b="0" i="0" u="none" strike="noStrike">
                <a:solidFill>
                  <a:schemeClr val="bg1"/>
                </a:solidFill>
                <a:latin typeface="Calibri"/>
                <a:ea typeface="Calibri"/>
                <a:cs typeface="Calibri"/>
              </a:endParaRPr>
            </a:p>
          </xdr:txBody>
        </xdr:sp>
      </xdr:grpSp>
      <xdr:grpSp>
        <xdr:nvGrpSpPr>
          <xdr:cNvPr id="44" name="Group 43">
            <a:extLst>
              <a:ext uri="{FF2B5EF4-FFF2-40B4-BE49-F238E27FC236}">
                <a16:creationId xmlns:a16="http://schemas.microsoft.com/office/drawing/2014/main" id="{2BDCC6F9-C5A7-4B17-802A-410E73A53B36}"/>
              </a:ext>
            </a:extLst>
          </xdr:cNvPr>
          <xdr:cNvGrpSpPr/>
        </xdr:nvGrpSpPr>
        <xdr:grpSpPr>
          <a:xfrm>
            <a:off x="11864341" y="922018"/>
            <a:ext cx="2175509" cy="1058799"/>
            <a:chOff x="2704049" y="891540"/>
            <a:chExt cx="2743201" cy="1050179"/>
          </a:xfrm>
        </xdr:grpSpPr>
        <xdr:sp macro="" textlink="">
          <xdr:nvSpPr>
            <xdr:cNvPr id="45" name="Rectangle: Rounded Corners 44">
              <a:extLst>
                <a:ext uri="{FF2B5EF4-FFF2-40B4-BE49-F238E27FC236}">
                  <a16:creationId xmlns:a16="http://schemas.microsoft.com/office/drawing/2014/main" id="{1E1051C4-1445-DFAB-BAA9-1886E2ECD79C}"/>
                </a:ext>
              </a:extLst>
            </xdr:cNvPr>
            <xdr:cNvSpPr/>
          </xdr:nvSpPr>
          <xdr:spPr>
            <a:xfrm>
              <a:off x="2761183" y="897217"/>
              <a:ext cx="2552464" cy="1044502"/>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46" name="TextBox 45">
              <a:extLst>
                <a:ext uri="{FF2B5EF4-FFF2-40B4-BE49-F238E27FC236}">
                  <a16:creationId xmlns:a16="http://schemas.microsoft.com/office/drawing/2014/main" id="{785EFC6B-03BD-53F9-7367-910638D74FE7}"/>
                </a:ext>
              </a:extLst>
            </xdr:cNvPr>
            <xdr:cNvSpPr txBox="1"/>
          </xdr:nvSpPr>
          <xdr:spPr>
            <a:xfrm>
              <a:off x="2766058" y="891540"/>
              <a:ext cx="2430288"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MoM</a:t>
              </a:r>
              <a:r>
                <a:rPr lang="en-US" sz="1400" b="0">
                  <a:solidFill>
                    <a:srgbClr val="A58D76"/>
                  </a:solidFill>
                </a:rPr>
                <a:t> by All Stores</a:t>
              </a:r>
            </a:p>
            <a:p>
              <a:pPr algn="l"/>
              <a:endParaRPr lang="vi-VN" sz="1400" b="0">
                <a:solidFill>
                  <a:srgbClr val="A58D76"/>
                </a:solidFill>
              </a:endParaRPr>
            </a:p>
          </xdr:txBody>
        </xdr:sp>
        <xdr:sp macro="" textlink="Pivots!B65">
          <xdr:nvSpPr>
            <xdr:cNvPr id="47" name="TextBox 46">
              <a:extLst>
                <a:ext uri="{FF2B5EF4-FFF2-40B4-BE49-F238E27FC236}">
                  <a16:creationId xmlns:a16="http://schemas.microsoft.com/office/drawing/2014/main" id="{47B914FE-CC65-E21B-7A11-960C3FE97F58}"/>
                </a:ext>
              </a:extLst>
            </xdr:cNvPr>
            <xdr:cNvSpPr txBox="1"/>
          </xdr:nvSpPr>
          <xdr:spPr>
            <a:xfrm>
              <a:off x="2704049" y="1325710"/>
              <a:ext cx="2743201" cy="43996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F81B678-6997-49AD-BA75-58F0952D311B}" type="TxLink">
                <a:rPr lang="en-US" sz="3200" b="0" i="0" u="none" strike="noStrike">
                  <a:solidFill>
                    <a:schemeClr val="bg2"/>
                  </a:solidFill>
                  <a:latin typeface="Calibri"/>
                  <a:ea typeface="Calibri"/>
                  <a:cs typeface="Calibri"/>
                </a:rPr>
                <a:pPr algn="l"/>
                <a:t>– 0.00%</a:t>
              </a:fld>
              <a:endParaRPr lang="en-US" sz="3200" b="0">
                <a:solidFill>
                  <a:schemeClr val="bg2"/>
                </a:solidFill>
              </a:endParaRPr>
            </a:p>
          </xdr:txBody>
        </xdr:sp>
      </xdr:grpSp>
      <xdr:graphicFrame macro="">
        <xdr:nvGraphicFramePr>
          <xdr:cNvPr id="49" name="Chart 48">
            <a:extLst>
              <a:ext uri="{FF2B5EF4-FFF2-40B4-BE49-F238E27FC236}">
                <a16:creationId xmlns:a16="http://schemas.microsoft.com/office/drawing/2014/main" id="{E8C6D394-C390-4939-9611-F037252F2D18}"/>
              </a:ext>
            </a:extLst>
          </xdr:cNvPr>
          <xdr:cNvGraphicFramePr>
            <a:graphicFrameLocks/>
          </xdr:cNvGraphicFramePr>
        </xdr:nvGraphicFramePr>
        <xdr:xfrm>
          <a:off x="2766058" y="4657724"/>
          <a:ext cx="4472942" cy="2800351"/>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57" name="Chart 56">
            <a:extLst>
              <a:ext uri="{FF2B5EF4-FFF2-40B4-BE49-F238E27FC236}">
                <a16:creationId xmlns:a16="http://schemas.microsoft.com/office/drawing/2014/main" id="{9A217749-9A28-4CF0-8787-B78BD576BAB8}"/>
              </a:ext>
            </a:extLst>
          </xdr:cNvPr>
          <xdr:cNvGraphicFramePr>
            <a:graphicFrameLocks/>
          </xdr:cNvGraphicFramePr>
        </xdr:nvGraphicFramePr>
        <xdr:xfrm>
          <a:off x="2762248" y="2160269"/>
          <a:ext cx="3579495" cy="2385062"/>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61" name="Chart 60">
            <a:extLst>
              <a:ext uri="{FF2B5EF4-FFF2-40B4-BE49-F238E27FC236}">
                <a16:creationId xmlns:a16="http://schemas.microsoft.com/office/drawing/2014/main" id="{A6F078F7-2A28-420A-84F5-3917F9C51A89}"/>
              </a:ext>
            </a:extLst>
          </xdr:cNvPr>
          <xdr:cNvGraphicFramePr>
            <a:graphicFrameLocks/>
          </xdr:cNvGraphicFramePr>
        </xdr:nvGraphicFramePr>
        <xdr:xfrm>
          <a:off x="6553199" y="2158365"/>
          <a:ext cx="3608071" cy="2386965"/>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62" name="Chart 61">
            <a:extLst>
              <a:ext uri="{FF2B5EF4-FFF2-40B4-BE49-F238E27FC236}">
                <a16:creationId xmlns:a16="http://schemas.microsoft.com/office/drawing/2014/main" id="{55E6B7F4-6B1C-4C7C-B61C-FAD80118FC91}"/>
              </a:ext>
            </a:extLst>
          </xdr:cNvPr>
          <xdr:cNvGraphicFramePr>
            <a:graphicFrameLocks/>
          </xdr:cNvGraphicFramePr>
        </xdr:nvGraphicFramePr>
        <xdr:xfrm>
          <a:off x="10351770" y="2171700"/>
          <a:ext cx="3589782" cy="2373630"/>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63" name="Chart 62">
            <a:extLst>
              <a:ext uri="{FF2B5EF4-FFF2-40B4-BE49-F238E27FC236}">
                <a16:creationId xmlns:a16="http://schemas.microsoft.com/office/drawing/2014/main" id="{815CD6B5-8BCD-4EBA-BE32-4F7467F356E9}"/>
              </a:ext>
            </a:extLst>
          </xdr:cNvPr>
          <xdr:cNvGraphicFramePr>
            <a:graphicFrameLocks/>
          </xdr:cNvGraphicFramePr>
        </xdr:nvGraphicFramePr>
        <xdr:xfrm>
          <a:off x="7450455" y="4678678"/>
          <a:ext cx="6491097" cy="2779397"/>
        </xdr:xfrm>
        <a:graphic>
          <a:graphicData uri="http://schemas.openxmlformats.org/drawingml/2006/chart">
            <c:chart xmlns:c="http://schemas.openxmlformats.org/drawingml/2006/chart" xmlns:r="http://schemas.openxmlformats.org/officeDocument/2006/relationships" r:id="rId16"/>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1440</xdr:colOff>
      <xdr:row>0</xdr:row>
      <xdr:rowOff>95248</xdr:rowOff>
    </xdr:from>
    <xdr:to>
      <xdr:col>23</xdr:col>
      <xdr:colOff>135255</xdr:colOff>
      <xdr:row>41</xdr:row>
      <xdr:rowOff>129277</xdr:rowOff>
    </xdr:to>
    <xdr:grpSp>
      <xdr:nvGrpSpPr>
        <xdr:cNvPr id="21" name="Group 20">
          <a:extLst>
            <a:ext uri="{FF2B5EF4-FFF2-40B4-BE49-F238E27FC236}">
              <a16:creationId xmlns:a16="http://schemas.microsoft.com/office/drawing/2014/main" id="{60A44CB2-B1C4-00B7-CAB1-2B02E44AAAED}"/>
            </a:ext>
          </a:extLst>
        </xdr:cNvPr>
        <xdr:cNvGrpSpPr/>
      </xdr:nvGrpSpPr>
      <xdr:grpSpPr>
        <a:xfrm>
          <a:off x="704850" y="99058"/>
          <a:ext cx="13447395" cy="7454004"/>
          <a:chOff x="701040" y="95248"/>
          <a:chExt cx="13455015" cy="7458076"/>
        </a:xfrm>
      </xdr:grpSpPr>
      <xdr:sp macro="" textlink="">
        <xdr:nvSpPr>
          <xdr:cNvPr id="2" name="Rectangle 1">
            <a:extLst>
              <a:ext uri="{FF2B5EF4-FFF2-40B4-BE49-F238E27FC236}">
                <a16:creationId xmlns:a16="http://schemas.microsoft.com/office/drawing/2014/main" id="{A40A0D55-6B6B-42A2-AB04-4B982B811EAC}"/>
              </a:ext>
            </a:extLst>
          </xdr:cNvPr>
          <xdr:cNvSpPr/>
        </xdr:nvSpPr>
        <xdr:spPr>
          <a:xfrm>
            <a:off x="702945" y="95249"/>
            <a:ext cx="13453110" cy="7458075"/>
          </a:xfrm>
          <a:prstGeom prst="rect">
            <a:avLst/>
          </a:prstGeom>
          <a:solidFill>
            <a:srgbClr val="0A0702"/>
          </a:solidFill>
          <a:ln>
            <a:noFill/>
          </a:ln>
          <a:effectLst>
            <a:outerShdw blurRad="63500" sx="101000" sy="101000" algn="ctr" rotWithShape="0">
              <a:schemeClr val="tx2">
                <a:lumMod val="50000"/>
                <a:lumOff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endParaRPr lang="vi-VN" sz="1100"/>
          </a:p>
        </xdr:txBody>
      </xdr:sp>
      <xdr:sp macro="" textlink="">
        <xdr:nvSpPr>
          <xdr:cNvPr id="3" name="Rectangle 2">
            <a:extLst>
              <a:ext uri="{FF2B5EF4-FFF2-40B4-BE49-F238E27FC236}">
                <a16:creationId xmlns:a16="http://schemas.microsoft.com/office/drawing/2014/main" id="{E3615291-F286-475F-A962-8DB19FD6FD3E}"/>
              </a:ext>
            </a:extLst>
          </xdr:cNvPr>
          <xdr:cNvSpPr/>
        </xdr:nvSpPr>
        <xdr:spPr>
          <a:xfrm>
            <a:off x="701040" y="95248"/>
            <a:ext cx="1889760" cy="7450456"/>
          </a:xfrm>
          <a:prstGeom prst="rect">
            <a:avLst/>
          </a:prstGeom>
          <a:solidFill>
            <a:srgbClr val="0A0602"/>
          </a:solidFill>
          <a:ln>
            <a:solidFill>
              <a:srgbClr val="140C04"/>
            </a:solidFill>
          </a:ln>
          <a:effectLst>
            <a:outerShdw blurRad="50800" dist="38100" dir="8100000" algn="tr" rotWithShape="0">
              <a:schemeClr val="bg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4" name="TextBox 3">
            <a:extLst>
              <a:ext uri="{FF2B5EF4-FFF2-40B4-BE49-F238E27FC236}">
                <a16:creationId xmlns:a16="http://schemas.microsoft.com/office/drawing/2014/main" id="{94F402ED-36C5-4BF5-89D7-952E46798940}"/>
              </a:ext>
            </a:extLst>
          </xdr:cNvPr>
          <xdr:cNvSpPr txBox="1"/>
        </xdr:nvSpPr>
        <xdr:spPr>
          <a:xfrm>
            <a:off x="2628899" y="256222"/>
            <a:ext cx="2426971" cy="3790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vi-VN" sz="2000" b="1">
                <a:solidFill>
                  <a:schemeClr val="bg2"/>
                </a:solidFill>
              </a:rPr>
              <a:t>Products </a:t>
            </a:r>
            <a:r>
              <a:rPr lang="en-US" sz="2000" b="1">
                <a:solidFill>
                  <a:schemeClr val="bg2"/>
                </a:solidFill>
              </a:rPr>
              <a:t>Dashboard</a:t>
            </a:r>
          </a:p>
        </xdr:txBody>
      </xdr:sp>
      <xdr:grpSp>
        <xdr:nvGrpSpPr>
          <xdr:cNvPr id="5" name="Group 4">
            <a:extLst>
              <a:ext uri="{FF2B5EF4-FFF2-40B4-BE49-F238E27FC236}">
                <a16:creationId xmlns:a16="http://schemas.microsoft.com/office/drawing/2014/main" id="{C9E33637-CCC1-4198-B9AD-3D3124F6112E}"/>
              </a:ext>
            </a:extLst>
          </xdr:cNvPr>
          <xdr:cNvGrpSpPr/>
        </xdr:nvGrpSpPr>
        <xdr:grpSpPr>
          <a:xfrm>
            <a:off x="784859" y="256222"/>
            <a:ext cx="1752600" cy="601980"/>
            <a:chOff x="819149" y="256222"/>
            <a:chExt cx="1752600" cy="594360"/>
          </a:xfrm>
        </xdr:grpSpPr>
        <xdr:sp macro="" textlink="">
          <xdr:nvSpPr>
            <xdr:cNvPr id="6" name="TextBox 5">
              <a:extLst>
                <a:ext uri="{FF2B5EF4-FFF2-40B4-BE49-F238E27FC236}">
                  <a16:creationId xmlns:a16="http://schemas.microsoft.com/office/drawing/2014/main" id="{14522DF7-29EA-A170-61FC-D91EAB815C0B}"/>
                </a:ext>
              </a:extLst>
            </xdr:cNvPr>
            <xdr:cNvSpPr txBox="1"/>
          </xdr:nvSpPr>
          <xdr:spPr>
            <a:xfrm>
              <a:off x="1087755" y="256222"/>
              <a:ext cx="1483994" cy="37909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2"/>
                  </a:solidFill>
                </a:rPr>
                <a:t>Xom</a:t>
              </a:r>
              <a:r>
                <a:rPr lang="en-US" sz="2000" b="1" baseline="0">
                  <a:solidFill>
                    <a:schemeClr val="bg2"/>
                  </a:solidFill>
                </a:rPr>
                <a:t> Brew</a:t>
              </a:r>
            </a:p>
          </xdr:txBody>
        </xdr:sp>
        <xdr:pic>
          <xdr:nvPicPr>
            <xdr:cNvPr id="7" name="Graphic 6" descr="Coffee with solid fill">
              <a:extLst>
                <a:ext uri="{FF2B5EF4-FFF2-40B4-BE49-F238E27FC236}">
                  <a16:creationId xmlns:a16="http://schemas.microsoft.com/office/drawing/2014/main" id="{232276A5-D009-66C9-C103-98CB5ADA062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19149" y="336604"/>
              <a:ext cx="400051" cy="408376"/>
            </a:xfrm>
            <a:prstGeom prst="rect">
              <a:avLst/>
            </a:prstGeom>
          </xdr:spPr>
        </xdr:pic>
        <xdr:sp macro="" textlink="">
          <xdr:nvSpPr>
            <xdr:cNvPr id="8" name="TextBox 7">
              <a:hlinkClick xmlns:r="http://schemas.openxmlformats.org/officeDocument/2006/relationships" r:id="rId3"/>
              <a:extLst>
                <a:ext uri="{FF2B5EF4-FFF2-40B4-BE49-F238E27FC236}">
                  <a16:creationId xmlns:a16="http://schemas.microsoft.com/office/drawing/2014/main" id="{D1CBB91B-A32D-677B-6A56-17190FDD8A55}"/>
                </a:ext>
              </a:extLst>
            </xdr:cNvPr>
            <xdr:cNvSpPr txBox="1"/>
          </xdr:nvSpPr>
          <xdr:spPr>
            <a:xfrm>
              <a:off x="1160145" y="446722"/>
              <a:ext cx="954405" cy="40386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rgbClr val="A58D76"/>
                  </a:solidFill>
                </a:rPr>
                <a:t>Coffee</a:t>
              </a:r>
              <a:r>
                <a:rPr lang="en-US" sz="1200" b="0" baseline="0">
                  <a:solidFill>
                    <a:srgbClr val="A58D76"/>
                  </a:solidFill>
                </a:rPr>
                <a:t> Shop</a:t>
              </a:r>
            </a:p>
          </xdr:txBody>
        </xdr:sp>
      </xdr:grpSp>
      <xdr:grpSp>
        <xdr:nvGrpSpPr>
          <xdr:cNvPr id="9" name="Group 8">
            <a:hlinkClick xmlns:r="http://schemas.openxmlformats.org/officeDocument/2006/relationships" r:id="rId3"/>
            <a:extLst>
              <a:ext uri="{FF2B5EF4-FFF2-40B4-BE49-F238E27FC236}">
                <a16:creationId xmlns:a16="http://schemas.microsoft.com/office/drawing/2014/main" id="{00BAE8C8-C650-4A57-B155-12814347D601}"/>
              </a:ext>
            </a:extLst>
          </xdr:cNvPr>
          <xdr:cNvGrpSpPr/>
        </xdr:nvGrpSpPr>
        <xdr:grpSpPr>
          <a:xfrm>
            <a:off x="838200" y="962025"/>
            <a:ext cx="1693546" cy="542925"/>
            <a:chOff x="838200" y="962025"/>
            <a:chExt cx="1693546" cy="542925"/>
          </a:xfrm>
        </xdr:grpSpPr>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DAE8C79A-BF8C-5D95-F25A-2A8D69BCBE9C}"/>
                </a:ext>
              </a:extLst>
            </xdr:cNvPr>
            <xdr:cNvSpPr/>
          </xdr:nvSpPr>
          <xdr:spPr>
            <a:xfrm>
              <a:off x="1310641" y="962025"/>
              <a:ext cx="1221105" cy="542925"/>
            </a:xfrm>
            <a:prstGeom prst="roundRect">
              <a:avLst/>
            </a:prstGeom>
            <a:solidFill>
              <a:schemeClr val="accent1">
                <a:alpha val="0"/>
              </a:schemeClr>
            </a:solidFill>
            <a:ln>
              <a:noFill/>
            </a:ln>
            <a:effectLst>
              <a:outerShdw blurRad="50800" dist="50800" dir="5400000" algn="ctr" rotWithShape="0">
                <a:srgbClr val="000000"/>
              </a:outerShdw>
              <a:reflection stA="45000" endPos="500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Overview</a:t>
              </a:r>
              <a:endParaRPr lang="vi-VN" sz="1800" b="1">
                <a:solidFill>
                  <a:schemeClr val="bg2"/>
                </a:solidFill>
              </a:endParaRPr>
            </a:p>
          </xdr:txBody>
        </xdr:sp>
        <xdr:pic>
          <xdr:nvPicPr>
            <xdr:cNvPr id="11" name="Graphic 10" descr="Blog with solid fill">
              <a:hlinkClick xmlns:r="http://schemas.openxmlformats.org/officeDocument/2006/relationships" r:id="rId3"/>
              <a:extLst>
                <a:ext uri="{FF2B5EF4-FFF2-40B4-BE49-F238E27FC236}">
                  <a16:creationId xmlns:a16="http://schemas.microsoft.com/office/drawing/2014/main" id="{95CDB25B-92C3-B1C3-2056-073EF8A943E4}"/>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38200" y="1010063"/>
              <a:ext cx="422909" cy="431610"/>
            </a:xfrm>
            <a:prstGeom prst="rect">
              <a:avLst/>
            </a:prstGeom>
          </xdr:spPr>
        </xdr:pic>
      </xdr:grpSp>
      <xdr:sp macro="" textlink="">
        <xdr:nvSpPr>
          <xdr:cNvPr id="13" name="Rectangle: Rounded Corners 12">
            <a:hlinkClick xmlns:r="http://schemas.openxmlformats.org/officeDocument/2006/relationships" r:id="rId6"/>
            <a:extLst>
              <a:ext uri="{FF2B5EF4-FFF2-40B4-BE49-F238E27FC236}">
                <a16:creationId xmlns:a16="http://schemas.microsoft.com/office/drawing/2014/main" id="{D64BDA48-47CA-6364-8058-A09408FB547D}"/>
              </a:ext>
            </a:extLst>
          </xdr:cNvPr>
          <xdr:cNvSpPr/>
        </xdr:nvSpPr>
        <xdr:spPr>
          <a:xfrm>
            <a:off x="1312881" y="1543051"/>
            <a:ext cx="1140760" cy="438150"/>
          </a:xfrm>
          <a:prstGeom prst="roundRect">
            <a:avLst/>
          </a:prstGeom>
          <a:solidFill>
            <a:srgbClr val="0A0602"/>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vi-VN" sz="1800" b="1">
                <a:solidFill>
                  <a:schemeClr val="bg2"/>
                </a:solidFill>
              </a:rPr>
              <a:t>Stores</a:t>
            </a:r>
          </a:p>
        </xdr:txBody>
      </xdr:sp>
      <xdr:pic>
        <xdr:nvPicPr>
          <xdr:cNvPr id="14" name="Graphic 13" descr="Store outline">
            <a:extLst>
              <a:ext uri="{FF2B5EF4-FFF2-40B4-BE49-F238E27FC236}">
                <a16:creationId xmlns:a16="http://schemas.microsoft.com/office/drawing/2014/main" id="{F54AAF7E-9E1C-C543-DB7E-5CB027FBEE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8200" y="1544937"/>
            <a:ext cx="422610" cy="395740"/>
          </a:xfrm>
          <a:prstGeom prst="rect">
            <a:avLst/>
          </a:prstGeom>
        </xdr:spPr>
      </xdr:pic>
      <xdr:grpSp>
        <xdr:nvGrpSpPr>
          <xdr:cNvPr id="37" name="Group 36">
            <a:extLst>
              <a:ext uri="{FF2B5EF4-FFF2-40B4-BE49-F238E27FC236}">
                <a16:creationId xmlns:a16="http://schemas.microsoft.com/office/drawing/2014/main" id="{FF4BA2D8-FA78-EFD2-E10D-9C832DE9B8B1}"/>
              </a:ext>
            </a:extLst>
          </xdr:cNvPr>
          <xdr:cNvGrpSpPr/>
        </xdr:nvGrpSpPr>
        <xdr:grpSpPr>
          <a:xfrm>
            <a:off x="838200" y="2047875"/>
            <a:ext cx="1615441" cy="438150"/>
            <a:chOff x="838200" y="2047875"/>
            <a:chExt cx="1615441" cy="430530"/>
          </a:xfrm>
          <a:solidFill>
            <a:srgbClr val="3E260C"/>
          </a:solidFill>
        </xdr:grpSpPr>
        <xdr:sp macro="" textlink="">
          <xdr:nvSpPr>
            <xdr:cNvPr id="15" name="Rectangle: Rounded Corners 14">
              <a:hlinkClick xmlns:r="http://schemas.openxmlformats.org/officeDocument/2006/relationships" r:id="rId9"/>
              <a:extLst>
                <a:ext uri="{FF2B5EF4-FFF2-40B4-BE49-F238E27FC236}">
                  <a16:creationId xmlns:a16="http://schemas.microsoft.com/office/drawing/2014/main" id="{8D252B75-2D80-4AE6-AFE1-A0BAC33E2C7E}"/>
                </a:ext>
              </a:extLst>
            </xdr:cNvPr>
            <xdr:cNvSpPr/>
          </xdr:nvSpPr>
          <xdr:spPr>
            <a:xfrm>
              <a:off x="1310641" y="2047875"/>
              <a:ext cx="1143000" cy="430530"/>
            </a:xfrm>
            <a:prstGeom prst="roundRect">
              <a:avLst/>
            </a:prstGeom>
            <a:grpFill/>
            <a:ln>
              <a:noFill/>
            </a:ln>
            <a:effectLst>
              <a:outerShdw blurRad="50800" dist="50800" dir="5400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2"/>
                  </a:solidFill>
                </a:rPr>
                <a:t>Products</a:t>
              </a:r>
            </a:p>
          </xdr:txBody>
        </xdr:sp>
        <xdr:pic>
          <xdr:nvPicPr>
            <xdr:cNvPr id="16" name="Graphic 15" descr="Search Inventory with solid fill">
              <a:hlinkClick xmlns:r="http://schemas.openxmlformats.org/officeDocument/2006/relationships" r:id="rId9"/>
              <a:extLst>
                <a:ext uri="{FF2B5EF4-FFF2-40B4-BE49-F238E27FC236}">
                  <a16:creationId xmlns:a16="http://schemas.microsoft.com/office/drawing/2014/main" id="{FC864FD3-EFEB-4EBF-9626-4EB765444C2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38200" y="2047875"/>
              <a:ext cx="435354" cy="400050"/>
            </a:xfrm>
            <a:prstGeom prst="rect">
              <a:avLst/>
            </a:prstGeom>
          </xdr:spPr>
        </xdr:pic>
      </xdr:grpSp>
      <xdr:sp macro="" textlink="">
        <xdr:nvSpPr>
          <xdr:cNvPr id="17" name="TextBox 16">
            <a:extLst>
              <a:ext uri="{FF2B5EF4-FFF2-40B4-BE49-F238E27FC236}">
                <a16:creationId xmlns:a16="http://schemas.microsoft.com/office/drawing/2014/main" id="{495E85A7-71EE-4C56-B3FA-84F5234FA3BB}"/>
              </a:ext>
            </a:extLst>
          </xdr:cNvPr>
          <xdr:cNvSpPr txBox="1"/>
        </xdr:nvSpPr>
        <xdr:spPr>
          <a:xfrm>
            <a:off x="2649855" y="446722"/>
            <a:ext cx="1638300" cy="40386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200" b="0">
                <a:solidFill>
                  <a:srgbClr val="A58D76"/>
                </a:solidFill>
              </a:rPr>
              <a:t>@ Xom Data</a:t>
            </a:r>
            <a:endParaRPr lang="en-US" sz="1200" b="0">
              <a:solidFill>
                <a:srgbClr val="A58D76"/>
              </a:solidFill>
            </a:endParaRPr>
          </a:p>
        </xdr:txBody>
      </xdr:sp>
      <mc:AlternateContent xmlns:mc="http://schemas.openxmlformats.org/markup-compatibility/2006">
        <mc:Choice xmlns:a14="http://schemas.microsoft.com/office/drawing/2010/main" Requires="a14">
          <xdr:graphicFrame macro="">
            <xdr:nvGraphicFramePr>
              <xdr:cNvPr id="31" name="transaction_date (Month) 2">
                <a:extLst>
                  <a:ext uri="{FF2B5EF4-FFF2-40B4-BE49-F238E27FC236}">
                    <a16:creationId xmlns:a16="http://schemas.microsoft.com/office/drawing/2014/main" id="{9BAA9FB8-A70B-46AA-BF54-B08FC0581557}"/>
                  </a:ext>
                </a:extLst>
              </xdr:cNvPr>
              <xdr:cNvGraphicFramePr/>
            </xdr:nvGraphicFramePr>
            <xdr:xfrm>
              <a:off x="742950" y="2781298"/>
              <a:ext cx="1824990" cy="1219581"/>
            </xdr:xfrm>
            <a:graphic>
              <a:graphicData uri="http://schemas.microsoft.com/office/drawing/2010/slicer">
                <sle:slicer xmlns:sle="http://schemas.microsoft.com/office/drawing/2010/slicer" name="transaction_date (Month) 2"/>
              </a:graphicData>
            </a:graphic>
          </xdr:graphicFrame>
        </mc:Choice>
        <mc:Fallback>
          <xdr:sp macro="" textlink="">
            <xdr:nvSpPr>
              <xdr:cNvPr id="0" name=""/>
              <xdr:cNvSpPr>
                <a:spLocks noTextEdit="1"/>
              </xdr:cNvSpPr>
            </xdr:nvSpPr>
            <xdr:spPr>
              <a:xfrm>
                <a:off x="746736" y="2783641"/>
                <a:ext cx="1823956" cy="1218915"/>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38" name="Group 37">
            <a:extLst>
              <a:ext uri="{FF2B5EF4-FFF2-40B4-BE49-F238E27FC236}">
                <a16:creationId xmlns:a16="http://schemas.microsoft.com/office/drawing/2014/main" id="{B5409BE6-FD95-48CA-963E-825196AD52D3}"/>
              </a:ext>
            </a:extLst>
          </xdr:cNvPr>
          <xdr:cNvGrpSpPr/>
        </xdr:nvGrpSpPr>
        <xdr:grpSpPr>
          <a:xfrm>
            <a:off x="2762250" y="922019"/>
            <a:ext cx="2021207" cy="1062990"/>
            <a:chOff x="2759279" y="891540"/>
            <a:chExt cx="2555672" cy="1052078"/>
          </a:xfrm>
        </xdr:grpSpPr>
        <xdr:sp macro="" textlink="">
          <xdr:nvSpPr>
            <xdr:cNvPr id="39" name="Rectangle: Rounded Corners 38">
              <a:extLst>
                <a:ext uri="{FF2B5EF4-FFF2-40B4-BE49-F238E27FC236}">
                  <a16:creationId xmlns:a16="http://schemas.microsoft.com/office/drawing/2014/main" id="{BAD05788-3DDA-2BBF-3DE4-5E848BEE4BD3}"/>
                </a:ext>
              </a:extLst>
            </xdr:cNvPr>
            <xdr:cNvSpPr/>
          </xdr:nvSpPr>
          <xdr:spPr>
            <a:xfrm>
              <a:off x="2759280" y="897227"/>
              <a:ext cx="2555671" cy="1046391"/>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40" name="TextBox 39">
              <a:extLst>
                <a:ext uri="{FF2B5EF4-FFF2-40B4-BE49-F238E27FC236}">
                  <a16:creationId xmlns:a16="http://schemas.microsoft.com/office/drawing/2014/main" id="{BAFBA15F-B3BC-8DD7-03C3-57ABF91F87A8}"/>
                </a:ext>
              </a:extLst>
            </xdr:cNvPr>
            <xdr:cNvSpPr txBox="1"/>
          </xdr:nvSpPr>
          <xdr:spPr>
            <a:xfrm>
              <a:off x="2766059" y="891540"/>
              <a:ext cx="2394893"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Total Revenue</a:t>
              </a:r>
            </a:p>
          </xdr:txBody>
        </xdr:sp>
        <xdr:sp macro="" textlink="Pivots!B56">
          <xdr:nvSpPr>
            <xdr:cNvPr id="41" name="TextBox 40">
              <a:extLst>
                <a:ext uri="{FF2B5EF4-FFF2-40B4-BE49-F238E27FC236}">
                  <a16:creationId xmlns:a16="http://schemas.microsoft.com/office/drawing/2014/main" id="{F8FAEFF8-35A2-A3F1-2C83-E8BF31264B3C}"/>
                </a:ext>
              </a:extLst>
            </xdr:cNvPr>
            <xdr:cNvSpPr txBox="1"/>
          </xdr:nvSpPr>
          <xdr:spPr>
            <a:xfrm>
              <a:off x="2759279" y="1323390"/>
              <a:ext cx="2471036" cy="4375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2619FEC-14A2-44BE-9855-AE6AE861C2BD}" type="TxLink">
                <a:rPr lang="en-US" sz="3200" b="0" i="0" u="none" strike="noStrike">
                  <a:solidFill>
                    <a:schemeClr val="bg2"/>
                  </a:solidFill>
                  <a:latin typeface="Calibri"/>
                  <a:ea typeface="Calibri"/>
                  <a:cs typeface="Calibri"/>
                </a:rPr>
                <a:pPr algn="l"/>
                <a:t>$698,812</a:t>
              </a:fld>
              <a:endParaRPr lang="en-US" sz="3200" b="0" i="0" u="none" strike="noStrike">
                <a:solidFill>
                  <a:schemeClr val="bg2"/>
                </a:solidFill>
                <a:latin typeface="Calibri"/>
                <a:ea typeface="Calibri"/>
                <a:cs typeface="Calibri"/>
              </a:endParaRPr>
            </a:p>
          </xdr:txBody>
        </xdr:sp>
      </xdr:grpSp>
      <xdr:grpSp>
        <xdr:nvGrpSpPr>
          <xdr:cNvPr id="42" name="Group 41">
            <a:extLst>
              <a:ext uri="{FF2B5EF4-FFF2-40B4-BE49-F238E27FC236}">
                <a16:creationId xmlns:a16="http://schemas.microsoft.com/office/drawing/2014/main" id="{7C7022B0-6011-491C-8152-9C146DBA12D4}"/>
              </a:ext>
            </a:extLst>
          </xdr:cNvPr>
          <xdr:cNvGrpSpPr/>
        </xdr:nvGrpSpPr>
        <xdr:grpSpPr>
          <a:xfrm>
            <a:off x="7298058" y="922019"/>
            <a:ext cx="2056257" cy="1057275"/>
            <a:chOff x="2759279" y="891540"/>
            <a:chExt cx="2555672" cy="1052078"/>
          </a:xfrm>
        </xdr:grpSpPr>
        <xdr:sp macro="" textlink="">
          <xdr:nvSpPr>
            <xdr:cNvPr id="43" name="Rectangle: Rounded Corners 42">
              <a:extLst>
                <a:ext uri="{FF2B5EF4-FFF2-40B4-BE49-F238E27FC236}">
                  <a16:creationId xmlns:a16="http://schemas.microsoft.com/office/drawing/2014/main" id="{C5B0D762-9ABE-B6FC-BFA0-7C7F669749D6}"/>
                </a:ext>
              </a:extLst>
            </xdr:cNvPr>
            <xdr:cNvSpPr/>
          </xdr:nvSpPr>
          <xdr:spPr>
            <a:xfrm>
              <a:off x="2759280" y="897227"/>
              <a:ext cx="2555671" cy="1046391"/>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44" name="TextBox 43">
              <a:extLst>
                <a:ext uri="{FF2B5EF4-FFF2-40B4-BE49-F238E27FC236}">
                  <a16:creationId xmlns:a16="http://schemas.microsoft.com/office/drawing/2014/main" id="{19A6A664-6A71-1F40-9B97-395EBDABD840}"/>
                </a:ext>
              </a:extLst>
            </xdr:cNvPr>
            <xdr:cNvSpPr txBox="1"/>
          </xdr:nvSpPr>
          <xdr:spPr>
            <a:xfrm>
              <a:off x="2766059" y="891540"/>
              <a:ext cx="2466280"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Units Sold</a:t>
              </a:r>
            </a:p>
          </xdr:txBody>
        </xdr:sp>
        <xdr:sp macro="" textlink="Pivots!B60">
          <xdr:nvSpPr>
            <xdr:cNvPr id="45" name="TextBox 44">
              <a:extLst>
                <a:ext uri="{FF2B5EF4-FFF2-40B4-BE49-F238E27FC236}">
                  <a16:creationId xmlns:a16="http://schemas.microsoft.com/office/drawing/2014/main" id="{7DC9600D-6AAA-DF60-A75A-1A053A4B0540}"/>
                </a:ext>
              </a:extLst>
            </xdr:cNvPr>
            <xdr:cNvSpPr txBox="1"/>
          </xdr:nvSpPr>
          <xdr:spPr>
            <a:xfrm>
              <a:off x="2759279" y="1323390"/>
              <a:ext cx="2529917" cy="4375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EFD5C25-EFCF-44B1-9560-63954A8A82FD}" type="TxLink">
                <a:rPr lang="en-US" sz="3200" b="0" i="0" u="none" strike="noStrike">
                  <a:solidFill>
                    <a:schemeClr val="bg2"/>
                  </a:solidFill>
                  <a:latin typeface="Calibri"/>
                  <a:ea typeface="Calibri"/>
                  <a:cs typeface="Calibri"/>
                </a:rPr>
                <a:pPr algn="l"/>
                <a:t> 214,470 </a:t>
              </a:fld>
              <a:endParaRPr lang="vi-VN" sz="3200" b="0">
                <a:solidFill>
                  <a:schemeClr val="bg2"/>
                </a:solidFill>
              </a:endParaRPr>
            </a:p>
          </xdr:txBody>
        </xdr:sp>
      </xdr:grpSp>
      <xdr:grpSp>
        <xdr:nvGrpSpPr>
          <xdr:cNvPr id="46" name="Group 45">
            <a:extLst>
              <a:ext uri="{FF2B5EF4-FFF2-40B4-BE49-F238E27FC236}">
                <a16:creationId xmlns:a16="http://schemas.microsoft.com/office/drawing/2014/main" id="{D79D5574-39A6-4978-8AA5-50DB8C6EDAAE}"/>
              </a:ext>
            </a:extLst>
          </xdr:cNvPr>
          <xdr:cNvGrpSpPr/>
        </xdr:nvGrpSpPr>
        <xdr:grpSpPr>
          <a:xfrm>
            <a:off x="9610727" y="922019"/>
            <a:ext cx="2037207" cy="1056894"/>
            <a:chOff x="2759279" y="891540"/>
            <a:chExt cx="2554368" cy="1050179"/>
          </a:xfrm>
        </xdr:grpSpPr>
        <xdr:sp macro="" textlink="">
          <xdr:nvSpPr>
            <xdr:cNvPr id="47" name="Rectangle: Rounded Corners 46">
              <a:extLst>
                <a:ext uri="{FF2B5EF4-FFF2-40B4-BE49-F238E27FC236}">
                  <a16:creationId xmlns:a16="http://schemas.microsoft.com/office/drawing/2014/main" id="{422F19EF-C3E8-B3F7-F310-05C4AA1D002C}"/>
                </a:ext>
              </a:extLst>
            </xdr:cNvPr>
            <xdr:cNvSpPr/>
          </xdr:nvSpPr>
          <xdr:spPr>
            <a:xfrm>
              <a:off x="2761183" y="897217"/>
              <a:ext cx="2552464" cy="1044502"/>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48" name="TextBox 47">
              <a:extLst>
                <a:ext uri="{FF2B5EF4-FFF2-40B4-BE49-F238E27FC236}">
                  <a16:creationId xmlns:a16="http://schemas.microsoft.com/office/drawing/2014/main" id="{FD39E24A-4817-2C27-F4A2-61023680BE39}"/>
                </a:ext>
              </a:extLst>
            </xdr:cNvPr>
            <xdr:cNvSpPr txBox="1"/>
          </xdr:nvSpPr>
          <xdr:spPr>
            <a:xfrm>
              <a:off x="2766058" y="891540"/>
              <a:ext cx="2430288"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b="0">
                  <a:solidFill>
                    <a:srgbClr val="A58D76"/>
                  </a:solidFill>
                </a:rPr>
                <a:t>Revenue per Product</a:t>
              </a:r>
            </a:p>
          </xdr:txBody>
        </xdr:sp>
        <xdr:sp macro="" textlink="Pivots!B66">
          <xdr:nvSpPr>
            <xdr:cNvPr id="49" name="TextBox 48">
              <a:extLst>
                <a:ext uri="{FF2B5EF4-FFF2-40B4-BE49-F238E27FC236}">
                  <a16:creationId xmlns:a16="http://schemas.microsoft.com/office/drawing/2014/main" id="{3A7A4824-82B8-7949-2BD9-F1E46D79E685}"/>
                </a:ext>
              </a:extLst>
            </xdr:cNvPr>
            <xdr:cNvSpPr txBox="1"/>
          </xdr:nvSpPr>
          <xdr:spPr>
            <a:xfrm>
              <a:off x="2759279" y="1323390"/>
              <a:ext cx="2480893" cy="43758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26BD12A-8EB7-4394-9FE3-DC57A4D0EDF3}" type="TxLink">
                <a:rPr lang="en-US" sz="3200" b="0" i="0" u="none" strike="noStrike">
                  <a:solidFill>
                    <a:schemeClr val="bg2"/>
                  </a:solidFill>
                  <a:latin typeface="Calibri"/>
                  <a:ea typeface="Calibri"/>
                  <a:cs typeface="Calibri"/>
                </a:rPr>
                <a:pPr algn="l"/>
                <a:t>$8,735</a:t>
              </a:fld>
              <a:endParaRPr lang="en-US" sz="3200" b="0" i="0" u="none" strike="noStrike">
                <a:solidFill>
                  <a:schemeClr val="bg2"/>
                </a:solidFill>
                <a:cs typeface="Calibri"/>
              </a:endParaRPr>
            </a:p>
          </xdr:txBody>
        </xdr:sp>
      </xdr:grpSp>
      <xdr:grpSp>
        <xdr:nvGrpSpPr>
          <xdr:cNvPr id="50" name="Group 49">
            <a:extLst>
              <a:ext uri="{FF2B5EF4-FFF2-40B4-BE49-F238E27FC236}">
                <a16:creationId xmlns:a16="http://schemas.microsoft.com/office/drawing/2014/main" id="{5F2CDE6C-3C98-41D1-928D-9FDBAC25A878}"/>
              </a:ext>
            </a:extLst>
          </xdr:cNvPr>
          <xdr:cNvGrpSpPr/>
        </xdr:nvGrpSpPr>
        <xdr:grpSpPr>
          <a:xfrm>
            <a:off x="5050158" y="922019"/>
            <a:ext cx="2056257" cy="1056894"/>
            <a:chOff x="5543549" y="893445"/>
            <a:chExt cx="2781182" cy="1043939"/>
          </a:xfrm>
        </xdr:grpSpPr>
        <xdr:sp macro="" textlink="">
          <xdr:nvSpPr>
            <xdr:cNvPr id="51" name="Rectangle: Rounded Corners 50">
              <a:extLst>
                <a:ext uri="{FF2B5EF4-FFF2-40B4-BE49-F238E27FC236}">
                  <a16:creationId xmlns:a16="http://schemas.microsoft.com/office/drawing/2014/main" id="{3D3F8B2D-FA00-7474-DB3F-C9EBD3223FDE}"/>
                </a:ext>
              </a:extLst>
            </xdr:cNvPr>
            <xdr:cNvSpPr/>
          </xdr:nvSpPr>
          <xdr:spPr>
            <a:xfrm>
              <a:off x="5543549" y="897254"/>
              <a:ext cx="2705101" cy="1040130"/>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52" name="TextBox 51">
              <a:extLst>
                <a:ext uri="{FF2B5EF4-FFF2-40B4-BE49-F238E27FC236}">
                  <a16:creationId xmlns:a16="http://schemas.microsoft.com/office/drawing/2014/main" id="{E9D883B2-850E-1348-E904-9F71DD9E6A8A}"/>
                </a:ext>
              </a:extLst>
            </xdr:cNvPr>
            <xdr:cNvSpPr txBox="1"/>
          </xdr:nvSpPr>
          <xdr:spPr>
            <a:xfrm>
              <a:off x="5547359" y="893445"/>
              <a:ext cx="2565070" cy="3810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600" b="0">
                  <a:solidFill>
                    <a:srgbClr val="A58D76"/>
                  </a:solidFill>
                </a:rPr>
                <a:t>Total</a:t>
              </a:r>
              <a:r>
                <a:rPr lang="vi-VN" sz="1400" b="0">
                  <a:solidFill>
                    <a:srgbClr val="A58D76"/>
                  </a:solidFill>
                </a:rPr>
                <a:t> Orders</a:t>
              </a:r>
            </a:p>
          </xdr:txBody>
        </xdr:sp>
        <xdr:sp macro="" textlink="Pivots!B57">
          <xdr:nvSpPr>
            <xdr:cNvPr id="53" name="TextBox 52">
              <a:extLst>
                <a:ext uri="{FF2B5EF4-FFF2-40B4-BE49-F238E27FC236}">
                  <a16:creationId xmlns:a16="http://schemas.microsoft.com/office/drawing/2014/main" id="{3D0B84AB-9CA7-6929-0659-052AB765E0C3}"/>
                </a:ext>
              </a:extLst>
            </xdr:cNvPr>
            <xdr:cNvSpPr txBox="1"/>
          </xdr:nvSpPr>
          <xdr:spPr>
            <a:xfrm>
              <a:off x="5547359" y="1291590"/>
              <a:ext cx="2777372" cy="46291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9043A5F-8E7F-4C56-B914-C960EA7B2980}" type="TxLink">
                <a:rPr lang="en-US" sz="3200" b="0" i="0" u="none" strike="noStrike">
                  <a:solidFill>
                    <a:schemeClr val="bg2"/>
                  </a:solidFill>
                  <a:latin typeface="Calibri"/>
                  <a:ea typeface="Calibri"/>
                  <a:cs typeface="Calibri"/>
                </a:rPr>
                <a:pPr marL="0" indent="0" algn="l"/>
                <a:t> 149,116 </a:t>
              </a:fld>
              <a:endParaRPr lang="en-US" sz="7200" b="0" i="0" u="none" strike="noStrike">
                <a:solidFill>
                  <a:schemeClr val="bg2"/>
                </a:solidFill>
                <a:latin typeface="Calibri"/>
                <a:ea typeface="Calibri"/>
                <a:cs typeface="Calibri"/>
              </a:endParaRPr>
            </a:p>
          </xdr:txBody>
        </xdr:sp>
      </xdr:grpSp>
      <xdr:grpSp>
        <xdr:nvGrpSpPr>
          <xdr:cNvPr id="54" name="Group 53">
            <a:extLst>
              <a:ext uri="{FF2B5EF4-FFF2-40B4-BE49-F238E27FC236}">
                <a16:creationId xmlns:a16="http://schemas.microsoft.com/office/drawing/2014/main" id="{2D94A8E4-4688-4A1F-AFA8-A2E85852F14A}"/>
              </a:ext>
            </a:extLst>
          </xdr:cNvPr>
          <xdr:cNvGrpSpPr/>
        </xdr:nvGrpSpPr>
        <xdr:grpSpPr>
          <a:xfrm>
            <a:off x="11864343" y="925829"/>
            <a:ext cx="2171699" cy="1054989"/>
            <a:chOff x="2704049" y="891540"/>
            <a:chExt cx="2743201" cy="1050179"/>
          </a:xfrm>
        </xdr:grpSpPr>
        <xdr:sp macro="" textlink="">
          <xdr:nvSpPr>
            <xdr:cNvPr id="55" name="Rectangle: Rounded Corners 54">
              <a:extLst>
                <a:ext uri="{FF2B5EF4-FFF2-40B4-BE49-F238E27FC236}">
                  <a16:creationId xmlns:a16="http://schemas.microsoft.com/office/drawing/2014/main" id="{B60488E8-E0D4-97F8-9AB6-4DF5C5F3743F}"/>
                </a:ext>
              </a:extLst>
            </xdr:cNvPr>
            <xdr:cNvSpPr/>
          </xdr:nvSpPr>
          <xdr:spPr>
            <a:xfrm>
              <a:off x="2761183" y="897217"/>
              <a:ext cx="2552464" cy="1044502"/>
            </a:xfrm>
            <a:prstGeom prst="roundRect">
              <a:avLst/>
            </a:prstGeom>
            <a:solidFill>
              <a:srgbClr val="130C03"/>
            </a:solidFill>
            <a:ln>
              <a:noFill/>
            </a:ln>
            <a:effectLst>
              <a:outerShdw blurRad="63500" dist="12700" sx="103000" sy="103000" algn="ctr" rotWithShape="0">
                <a:schemeClr val="tx2">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200">
                <a:solidFill>
                  <a:schemeClr val="bg2"/>
                </a:solidFill>
              </a:endParaRPr>
            </a:p>
          </xdr:txBody>
        </xdr:sp>
        <xdr:sp macro="" textlink="">
          <xdr:nvSpPr>
            <xdr:cNvPr id="56" name="TextBox 55">
              <a:extLst>
                <a:ext uri="{FF2B5EF4-FFF2-40B4-BE49-F238E27FC236}">
                  <a16:creationId xmlns:a16="http://schemas.microsoft.com/office/drawing/2014/main" id="{8962972D-E777-C53B-FB93-7A79B0B41F42}"/>
                </a:ext>
              </a:extLst>
            </xdr:cNvPr>
            <xdr:cNvSpPr txBox="1"/>
          </xdr:nvSpPr>
          <xdr:spPr>
            <a:xfrm>
              <a:off x="2766056" y="891540"/>
              <a:ext cx="2452591" cy="384816"/>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vi-VN" sz="1400">
                  <a:solidFill>
                    <a:srgbClr val="A58D76"/>
                  </a:solidFill>
                </a:rPr>
                <a:t>Product Count (SKUs)</a:t>
              </a:r>
              <a:endParaRPr lang="vi-VN" sz="1400" b="0">
                <a:solidFill>
                  <a:srgbClr val="A58D76"/>
                </a:solidFill>
              </a:endParaRPr>
            </a:p>
          </xdr:txBody>
        </xdr:sp>
        <xdr:sp macro="" textlink="Pivots!B67">
          <xdr:nvSpPr>
            <xdr:cNvPr id="57" name="TextBox 56">
              <a:extLst>
                <a:ext uri="{FF2B5EF4-FFF2-40B4-BE49-F238E27FC236}">
                  <a16:creationId xmlns:a16="http://schemas.microsoft.com/office/drawing/2014/main" id="{3E66CF25-18EB-95D3-6B02-2FC95F3B6D2C}"/>
                </a:ext>
              </a:extLst>
            </xdr:cNvPr>
            <xdr:cNvSpPr txBox="1"/>
          </xdr:nvSpPr>
          <xdr:spPr>
            <a:xfrm>
              <a:off x="2704049" y="1325710"/>
              <a:ext cx="2743201" cy="43996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56D925A-46BA-4D53-906C-23C3377AB027}" type="TxLink">
                <a:rPr lang="en-US" sz="3200" b="0" i="0" u="none" strike="noStrike">
                  <a:solidFill>
                    <a:schemeClr val="bg1"/>
                  </a:solidFill>
                  <a:latin typeface="Calibri"/>
                  <a:ea typeface="Calibri"/>
                  <a:cs typeface="Calibri"/>
                </a:rPr>
                <a:pPr algn="l"/>
                <a:t>$149,116</a:t>
              </a:fld>
              <a:endParaRPr lang="en-US" sz="3200" b="0">
                <a:solidFill>
                  <a:schemeClr val="bg1"/>
                </a:solidFill>
              </a:endParaRPr>
            </a:p>
          </xdr:txBody>
        </xdr:sp>
      </xdr:grpSp>
      <xdr:graphicFrame macro="">
        <xdr:nvGraphicFramePr>
          <xdr:cNvPr id="58" name="Chart 57">
            <a:extLst>
              <a:ext uri="{FF2B5EF4-FFF2-40B4-BE49-F238E27FC236}">
                <a16:creationId xmlns:a16="http://schemas.microsoft.com/office/drawing/2014/main" id="{7A09054C-0914-44F2-8FFF-1723704535BD}"/>
              </a:ext>
            </a:extLst>
          </xdr:cNvPr>
          <xdr:cNvGraphicFramePr>
            <a:graphicFrameLocks/>
          </xdr:cNvGraphicFramePr>
        </xdr:nvGraphicFramePr>
        <xdr:xfrm>
          <a:off x="2760346" y="2194559"/>
          <a:ext cx="4040504" cy="2356486"/>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59" name="Chart 58">
            <a:extLst>
              <a:ext uri="{FF2B5EF4-FFF2-40B4-BE49-F238E27FC236}">
                <a16:creationId xmlns:a16="http://schemas.microsoft.com/office/drawing/2014/main" id="{39E00BFA-5E33-4FB0-96D3-9A2495CE8861}"/>
              </a:ext>
            </a:extLst>
          </xdr:cNvPr>
          <xdr:cNvGraphicFramePr>
            <a:graphicFrameLocks/>
          </xdr:cNvGraphicFramePr>
        </xdr:nvGraphicFramePr>
        <xdr:xfrm>
          <a:off x="6991350" y="2194559"/>
          <a:ext cx="3676650" cy="2341246"/>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2" name="Chart 11">
            <a:extLst>
              <a:ext uri="{FF2B5EF4-FFF2-40B4-BE49-F238E27FC236}">
                <a16:creationId xmlns:a16="http://schemas.microsoft.com/office/drawing/2014/main" id="{68F8A074-1C57-4DAF-B117-07630405541D}"/>
              </a:ext>
            </a:extLst>
          </xdr:cNvPr>
          <xdr:cNvGraphicFramePr>
            <a:graphicFrameLocks/>
          </xdr:cNvGraphicFramePr>
        </xdr:nvGraphicFramePr>
        <xdr:xfrm>
          <a:off x="10835640" y="2230754"/>
          <a:ext cx="3070860" cy="5238751"/>
        </xdr:xfrm>
        <a:graphic>
          <a:graphicData uri="http://schemas.openxmlformats.org/drawingml/2006/chart">
            <c:chart xmlns:c="http://schemas.openxmlformats.org/drawingml/2006/chart" xmlns:r="http://schemas.openxmlformats.org/officeDocument/2006/relationships" r:id="rId14"/>
          </a:graphicData>
        </a:graphic>
      </xdr:graphicFrame>
      <mc:AlternateContent xmlns:mc="http://schemas.openxmlformats.org/markup-compatibility/2006">
        <mc:Choice xmlns:a14="http://schemas.microsoft.com/office/drawing/2010/main" Requires="a14">
          <xdr:graphicFrame macro="">
            <xdr:nvGraphicFramePr>
              <xdr:cNvPr id="20" name="product_category 1">
                <a:extLst>
                  <a:ext uri="{FF2B5EF4-FFF2-40B4-BE49-F238E27FC236}">
                    <a16:creationId xmlns:a16="http://schemas.microsoft.com/office/drawing/2014/main" id="{11BD9DD2-22E6-4ADE-A911-760759A2DECC}"/>
                  </a:ext>
                </a:extLst>
              </xdr:cNvPr>
              <xdr:cNvGraphicFramePr/>
            </xdr:nvGraphicFramePr>
            <xdr:xfrm>
              <a:off x="741045" y="4166233"/>
              <a:ext cx="1828800" cy="2840357"/>
            </xdr:xfrm>
            <a:graphic>
              <a:graphicData uri="http://schemas.microsoft.com/office/drawing/2010/slicer">
                <sle:slicer xmlns:sle="http://schemas.microsoft.com/office/drawing/2010/slicer" name="product_category 1"/>
              </a:graphicData>
            </a:graphic>
          </xdr:graphicFrame>
        </mc:Choice>
        <mc:Fallback>
          <xdr:sp macro="" textlink="">
            <xdr:nvSpPr>
              <xdr:cNvPr id="0" name=""/>
              <xdr:cNvSpPr>
                <a:spLocks noTextEdit="1"/>
              </xdr:cNvSpPr>
            </xdr:nvSpPr>
            <xdr:spPr>
              <a:xfrm>
                <a:off x="744832" y="4167820"/>
                <a:ext cx="1827764" cy="2838806"/>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8" name="Chart 17">
            <a:extLst>
              <a:ext uri="{FF2B5EF4-FFF2-40B4-BE49-F238E27FC236}">
                <a16:creationId xmlns:a16="http://schemas.microsoft.com/office/drawing/2014/main" id="{229EA08F-E874-434E-83D4-7B6A8A0648D6}"/>
              </a:ext>
            </a:extLst>
          </xdr:cNvPr>
          <xdr:cNvGraphicFramePr>
            <a:graphicFrameLocks/>
          </xdr:cNvGraphicFramePr>
        </xdr:nvGraphicFramePr>
        <xdr:xfrm>
          <a:off x="2760344" y="4705350"/>
          <a:ext cx="7894321" cy="2752724"/>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49.691927314816" backgroundQuery="1" createdVersion="8" refreshedVersion="8" minRefreshableVersion="3" recordCount="0" supportSubquery="1" supportAdvancedDrill="1" xr:uid="{9175E34A-5D8A-4768-B2E3-DE07AFA1A23F}">
  <cacheSource type="external" connectionId="2"/>
  <cacheFields count="4">
    <cacheField name="[Transactions].[transaction_date (Month)].[transaction_date (Month)]" caption="transaction_date (Month)" numFmtId="0" hierarchy="27" level="1">
      <sharedItems count="6">
        <s v="Jan"/>
        <s v="Feb"/>
        <s v="Mar"/>
        <s v="Apr"/>
        <s v="May"/>
        <s v="Jun"/>
      </sharedItems>
    </cacheField>
    <cacheField name="[Measures].[Sum of Price]" caption="Sum of Price" numFmtId="0" hierarchy="36" level="32767"/>
    <cacheField name="[Transactions].[product_category].[product_category]" caption="product_category" numFmtId="0" hierarchy="19" level="1">
      <sharedItems containsSemiMixedTypes="0" containsNonDate="0" containsString="0"/>
    </cacheField>
    <cacheField name="Unsupported0" numFmtId="0" hierarchy="47" level="32767">
      <extLst>
        <ext xmlns:x14="http://schemas.microsoft.com/office/spreadsheetml/2009/9/main" uri="{63CAB8AC-B538-458d-9737-405883B0398D}">
          <x14:cacheField ignore="1"/>
        </ext>
      </extLst>
    </cacheField>
  </cacheFields>
  <cacheHierarchies count="4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y uniqueName="Unsupported0" caption="transaction_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4421298" backgroundQuery="1" createdVersion="8" refreshedVersion="8" minRefreshableVersion="3" recordCount="0" supportSubquery="1" supportAdvancedDrill="1" xr:uid="{EE4F84A3-6F1C-4258-8320-10B9E8A89766}">
  <cacheSource type="external" connectionId="2"/>
  <cacheFields count="3">
    <cacheField name="[Transactions].[product_type].[product_type]" caption="product_type" numFmtId="0" hierarchy="20" level="1">
      <sharedItems count="6">
        <s v="Barista Espresso"/>
        <s v="Brewed Black tea"/>
        <s v="Brewed Chai tea"/>
        <s v="Gourmet brewed coffee"/>
        <s v="Hot chocolate"/>
        <s v="Green beans" u="1"/>
      </sharedItems>
    </cacheField>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4768522" backgroundQuery="1" createdVersion="8" refreshedVersion="8" minRefreshableVersion="3" recordCount="0" supportSubquery="1" supportAdvancedDrill="1" xr:uid="{D619A101-35E7-44AC-9BD5-57AE6F7474E8}">
  <cacheSource type="external" connectionId="2"/>
  <cacheFields count="3">
    <cacheField name="[Transactions].[product_type].[product_type]" caption="product_type" numFmtId="0" hierarchy="20" level="1">
      <sharedItems count="10">
        <s v="Barista Espresso"/>
        <s v="Brewed Black tea"/>
        <s v="Brewed Chai tea"/>
        <s v="Brewed herbal tea"/>
        <s v="Drip coffee"/>
        <s v="Gourmet brewed coffee"/>
        <s v="Hot chocolate"/>
        <s v="Organic brewed coffee"/>
        <s v="Premium brewed coffee"/>
        <s v="Scone"/>
      </sharedItems>
    </cacheField>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5115738" backgroundQuery="1" createdVersion="8" refreshedVersion="8" minRefreshableVersion="3" recordCount="0" supportSubquery="1" supportAdvancedDrill="1" xr:uid="{5485176D-BD46-402D-A75E-3B94CDCC9BB6}">
  <cacheSource type="external" connectionId="2"/>
  <cacheFields count="3">
    <cacheField name="[Transactions].[product_category].[product_category]" caption="product_category" numFmtId="0" hierarchy="19" level="1">
      <sharedItems count="9">
        <s v="Bakery"/>
        <s v="Branded"/>
        <s v="Coffee"/>
        <s v="Coffee beans"/>
        <s v="Drinking Chocolate"/>
        <s v="Flavours"/>
        <s v="Loose Tea"/>
        <s v="Packaged Chocolate"/>
        <s v="Tea"/>
      </sharedItems>
    </cacheField>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5578707" backgroundQuery="1" createdVersion="8" refreshedVersion="8" minRefreshableVersion="3" recordCount="0" supportSubquery="1" supportAdvancedDrill="1" xr:uid="{37DD2671-0FA8-432F-8F36-817ED60BBA8C}">
  <cacheSource type="external" connectionId="2"/>
  <cacheFields count="5">
    <cacheField name="[Measures].[Sum of Price]" caption="Sum of Price" numFmtId="0" hierarchy="36" level="32767"/>
    <cacheField name="[Transactions].[transaction_date (Month)].[transaction_date (Month)]" caption="transaction_date (Month)" numFmtId="0" hierarchy="27" level="1">
      <sharedItems count="6">
        <s v="Jan"/>
        <s v="Feb"/>
        <s v="Mar"/>
        <s v="Apr"/>
        <s v="May"/>
        <s v="Jun"/>
      </sharedItems>
    </cacheField>
    <cacheField name="[Transactions].[store_location].[store_location]" caption="store_location" numFmtId="0" hierarchy="16" level="1">
      <sharedItems count="3">
        <s v="Astoria"/>
        <s v="Hell's Kitchen"/>
        <s v="Lower Manhattan"/>
      </sharedItems>
    </cacheField>
    <cacheField name="[Measures].[Count of transaction_id]" caption="Count of transaction_id" numFmtId="0" hierarchy="38" level="32767"/>
    <cacheField name="[Measures].[AOV]" caption="AOV" numFmtId="0" hierarchy="31" level="32767"/>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oneField="1">
      <fieldsUsage count="1">
        <fieldUsage x="4"/>
      </fieldsUsage>
    </cacheHierarchy>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5925923" backgroundQuery="1" createdVersion="8" refreshedVersion="8" minRefreshableVersion="3" recordCount="0" supportSubquery="1" supportAdvancedDrill="1" xr:uid="{AC5B0578-4E77-498C-A2C1-A3E5BFA7F24C}">
  <cacheSource type="external" connectionId="2"/>
  <cacheFields count="4">
    <cacheField name="[Transactions].[product_type].[product_type]" caption="product_type" numFmtId="0" hierarchy="20" level="1">
      <sharedItems count="10">
        <s v="Barista Espresso"/>
        <s v="Brewed Black tea"/>
        <s v="Brewed Chai tea"/>
        <s v="Brewed herbal tea"/>
        <s v="Drip coffee"/>
        <s v="Gourmet brewed coffee"/>
        <s v="Hot chocolate"/>
        <s v="Organic brewed coffee"/>
        <s v="Premium brewed coffee"/>
        <s v="Scone"/>
      </sharedItems>
    </cacheField>
    <cacheField name="[Measures].[Sum of Price]" caption="Sum of Price" numFmtId="0" hierarchy="36" level="32767"/>
    <cacheField name="[Transactions].[store_location].[store_location]" caption="store_location" numFmtId="0" hierarchy="16" level="1">
      <sharedItems count="3">
        <s v="Astoria"/>
        <s v="Hell's Kitchen"/>
        <s v="Lower Manhattan"/>
      </sharedItems>
    </cacheField>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3"/>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6504631" backgroundQuery="1" createdVersion="8" refreshedVersion="8" minRefreshableVersion="3" recordCount="0" supportSubquery="1" supportAdvancedDrill="1" xr:uid="{F4305773-C27B-48E1-BF35-54ACD4280D3B}">
  <cacheSource type="external" connectionId="2"/>
  <cacheFields count="4">
    <cacheField name="[Transactions].[product_type].[product_type]" caption="product_type" numFmtId="0" hierarchy="20"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16" level="1">
      <sharedItems count="3">
        <s v="Astoria"/>
        <s v="Hell's Kitchen"/>
        <s v="Lower Manhattan"/>
      </sharedItems>
    </cacheField>
    <cacheField name="[Measures].[Count of transaction_id]" caption="Count of transaction_id" numFmtId="0" hierarchy="38"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3"/>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hidden="1">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6851854" backgroundQuery="1" createdVersion="8" refreshedVersion="8" minRefreshableVersion="3" recordCount="0" supportSubquery="1" supportAdvancedDrill="1" xr:uid="{65312BE7-7E7F-4431-A527-E1138F2FDD66}">
  <cacheSource type="external" connectionId="2"/>
  <cacheFields count="4">
    <cacheField name="[Transactions].[product_type].[product_type]" caption="product_type" numFmtId="0" hierarchy="20"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16" level="1">
      <sharedItems count="3">
        <s v="Astoria"/>
        <s v="Hell's Kitchen"/>
        <s v="Lower Manhattan"/>
      </sharedItems>
    </cacheField>
    <cacheField name="[Measures].[AOV]" caption="AOV" numFmtId="0" hierarchy="31"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3"/>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oneField="1">
      <fieldsUsage count="1">
        <fieldUsage x="2"/>
      </fieldsUsage>
    </cacheHierarchy>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hidden="1">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7199077" backgroundQuery="1" createdVersion="8" refreshedVersion="8" minRefreshableVersion="3" recordCount="0" supportSubquery="1" supportAdvancedDrill="1" xr:uid="{2009FC5D-BA7D-461B-85AC-D359F4911481}">
  <cacheSource type="external" connectionId="2"/>
  <cacheFields count="5">
    <cacheField name="[Transactions].[product_type].[product_type]" caption="product_type" numFmtId="0" hierarchy="20" level="1">
      <sharedItems count="29">
        <s v="Organic Beans"/>
        <s v="House blend Beans"/>
        <s v="Espresso Beans"/>
        <s v="Gourmet Beans"/>
        <s v="Premium Beans"/>
        <s v="Green beans"/>
        <s v="Herbal tea"/>
        <s v="Black tea"/>
        <s v="Green tea"/>
        <s v="Chai tea"/>
        <s v="Drinking Chocolate"/>
        <s v="Organic Chocolate"/>
        <s v="Drip coffee"/>
        <s v="Organic brewed coffee"/>
        <s v="Gourmet brewed coffee"/>
        <s v="Premium brewed coffee"/>
        <s v="Barista Espresso"/>
        <s v="Brewed herbal tea"/>
        <s v="Brewed Green tea"/>
        <s v="Brewed Black tea"/>
        <s v="Brewed Chai tea"/>
        <s v="Hot chocolate"/>
        <s v="Regular syrup"/>
        <s v="Sugar free syrup"/>
        <s v="Biscotti"/>
        <s v="Scone"/>
        <s v="Pastry"/>
        <s v="Clothing"/>
        <s v="Housewares"/>
      </sharedItems>
    </cacheField>
    <cacheField name="[Measures].[Sum of Price]" caption="Sum of Price" numFmtId="0" hierarchy="36" level="32767"/>
    <cacheField name="[Measures].[Revenue per Product]" caption="Revenue per Product" numFmtId="0" hierarchy="32" level="32767"/>
    <cacheField name="[Transactions].[product_category].[product_category]" caption="product_category" numFmtId="0" hierarchy="19" level="1">
      <sharedItems count="9">
        <s v="Bakery"/>
        <s v="Branded"/>
        <s v="Coffee"/>
        <s v="Coffee beans"/>
        <s v="Drinking Chocolate"/>
        <s v="Flavours"/>
        <s v="Loose Tea"/>
        <s v="Packaged Chocolate"/>
        <s v="Tea"/>
      </sharedItems>
    </cacheField>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4"/>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7314816" backgroundQuery="1" createdVersion="8" refreshedVersion="8" minRefreshableVersion="3" recordCount="0" supportSubquery="1" supportAdvancedDrill="1" xr:uid="{208BB04F-0D58-478D-B48A-74A925AF7DFC}">
  <cacheSource type="external" connectionId="2"/>
  <cacheFields count="3">
    <cacheField name="[Transactions].[product_type].[product_type]" caption="product_type" numFmtId="0" hierarchy="20" level="1">
      <sharedItems count="29">
        <s v="Organic Beans"/>
        <s v="House blend Beans"/>
        <s v="Espresso Beans"/>
        <s v="Gourmet Beans"/>
        <s v="Premium Beans"/>
        <s v="Green beans"/>
        <s v="Herbal tea"/>
        <s v="Black tea"/>
        <s v="Green tea"/>
        <s v="Chai tea"/>
        <s v="Drinking Chocolate"/>
        <s v="Organic Chocolate"/>
        <s v="Drip coffee"/>
        <s v="Organic brewed coffee"/>
        <s v="Gourmet brewed coffee"/>
        <s v="Premium brewed coffee"/>
        <s v="Barista Espresso"/>
        <s v="Brewed herbal tea"/>
        <s v="Brewed Green tea"/>
        <s v="Brewed Black tea"/>
        <s v="Brewed Chai tea"/>
        <s v="Hot chocolate"/>
        <s v="Regular syrup"/>
        <s v="Sugar free syrup"/>
        <s v="Biscotti"/>
        <s v="Scone"/>
        <s v="Pastry"/>
        <s v="Clothing"/>
        <s v="Housewares"/>
      </sharedItems>
    </cacheField>
    <cacheField name="[Measures].[Count of product_id]" caption="Count of product_id" numFmtId="0" hierarchy="44"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hidden="1">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7777778" backgroundQuery="1" createdVersion="8" refreshedVersion="8" minRefreshableVersion="3" recordCount="0" supportSubquery="1" supportAdvancedDrill="1" xr:uid="{15960EB5-7C8D-4964-9797-077719F94D11}">
  <cacheSource type="external" connectionId="2"/>
  <cacheFields count="6">
    <cacheField name="[Transactions].[product_type].[product_type]" caption="product_type" numFmtId="0" hierarchy="20" level="1">
      <sharedItems count="29">
        <s v="Organic Beans"/>
        <s v="House blend Beans"/>
        <s v="Espresso Beans"/>
        <s v="Gourmet Beans"/>
        <s v="Premium Beans"/>
        <s v="Green beans"/>
        <s v="Herbal tea"/>
        <s v="Black tea"/>
        <s v="Green tea"/>
        <s v="Chai tea"/>
        <s v="Drinking Chocolate"/>
        <s v="Organic Chocolate"/>
        <s v="Drip coffee"/>
        <s v="Organic brewed coffee"/>
        <s v="Gourmet brewed coffee"/>
        <s v="Premium brewed coffee"/>
        <s v="Barista Espresso"/>
        <s v="Brewed herbal tea"/>
        <s v="Brewed Green tea"/>
        <s v="Brewed Black tea"/>
        <s v="Brewed Chai tea"/>
        <s v="Hot chocolate"/>
        <s v="Regular syrup"/>
        <s v="Sugar free syrup"/>
        <s v="Biscotti"/>
        <s v="Scone"/>
        <s v="Pastry"/>
        <s v="Clothing"/>
        <s v="Housewares"/>
      </sharedItems>
    </cacheField>
    <cacheField name="[Transactions].[product_category].[product_category]" caption="product_category" numFmtId="0" hierarchy="19" level="1">
      <sharedItems count="9">
        <s v="Bakery"/>
        <s v="Branded"/>
        <s v="Coffee"/>
        <s v="Coffee beans"/>
        <s v="Drinking Chocolate"/>
        <s v="Flavours"/>
        <s v="Loose Tea"/>
        <s v="Packaged Chocolate"/>
        <s v="Tea"/>
      </sharedItems>
    </cacheField>
    <cacheField name="[Measures].[Sum of transaction_qty]" caption="Sum of transaction_qty" numFmtId="0" hierarchy="39" level="32767"/>
    <cacheField name="[Measures].[Sum of Price]" caption="Sum of Price" numFmtId="0" hierarchy="36" level="32767"/>
    <cacheField name="[Measures].[AOV]" caption="AOV" numFmtId="0" hierarchy="31"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oneField="1">
      <fieldsUsage count="1">
        <fieldUsage x="4"/>
      </fieldsUsage>
    </cacheHierarchy>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1527781" backgroundQuery="1" createdVersion="8" refreshedVersion="8" minRefreshableVersion="3" recordCount="0" supportSubquery="1" supportAdvancedDrill="1" xr:uid="{14B83C86-8EDC-49CB-8529-4839499663A5}">
  <cacheSource type="external" connectionId="2"/>
  <cacheFields count="2">
    <cacheField name="[Measures].[Sum of Price]" caption="Sum of Price" numFmtId="0" hierarchy="36" level="32767"/>
    <cacheField name="[Transactions].[transaction_date (Month)].[transaction_date (Month)]" caption="transaction_date (Month)" numFmtId="0" hierarchy="27" level="1">
      <sharedItems count="6">
        <s v="Jan"/>
        <s v="Feb"/>
        <s v="Mar"/>
        <s v="Apr"/>
        <s v="May"/>
        <s v="Jun"/>
      </sharedItems>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8125001" backgroundQuery="1" createdVersion="8" refreshedVersion="8" minRefreshableVersion="3" recordCount="0" supportSubquery="1" supportAdvancedDrill="1" xr:uid="{160347F7-D2A0-4BCA-9180-F103DC118452}">
  <cacheSource type="external" connectionId="2"/>
  <cacheFields count="5">
    <cacheField name="[Transactions].[product_type].[product_type]" caption="product_type" numFmtId="0" hierarchy="20" level="1">
      <sharedItems count="29">
        <s v="Organic Beans"/>
        <s v="House blend Beans"/>
        <s v="Espresso Beans"/>
        <s v="Gourmet Beans"/>
        <s v="Premium Beans"/>
        <s v="Green beans"/>
        <s v="Herbal tea"/>
        <s v="Black tea"/>
        <s v="Green tea"/>
        <s v="Chai tea"/>
        <s v="Drinking Chocolate"/>
        <s v="Organic Chocolate"/>
        <s v="Drip coffee"/>
        <s v="Organic brewed coffee"/>
        <s v="Gourmet brewed coffee"/>
        <s v="Premium brewed coffee"/>
        <s v="Barista Espresso"/>
        <s v="Brewed herbal tea"/>
        <s v="Brewed Green tea"/>
        <s v="Brewed Black tea"/>
        <s v="Brewed Chai tea"/>
        <s v="Hot chocolate"/>
        <s v="Regular syrup"/>
        <s v="Sugar free syrup"/>
        <s v="Biscotti"/>
        <s v="Scone"/>
        <s v="Pastry"/>
        <s v="Clothing"/>
        <s v="Housewares"/>
      </sharedItems>
    </cacheField>
    <cacheField name="[Transactions].[product_category].[product_category]" caption="product_category" numFmtId="0" hierarchy="19" level="1">
      <sharedItems count="9">
        <s v="Bakery"/>
        <s v="Branded"/>
        <s v="Coffee"/>
        <s v="Coffee beans"/>
        <s v="Drinking Chocolate"/>
        <s v="Flavours"/>
        <s v="Loose Tea"/>
        <s v="Packaged Chocolate"/>
        <s v="Tea"/>
      </sharedItems>
    </cacheField>
    <cacheField name="[Measures].[Sum of transaction_qty]" caption="Sum of transaction_qty" numFmtId="0" hierarchy="39" level="32767"/>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4"/>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9282409" backgroundQuery="1" createdVersion="8" refreshedVersion="8" minRefreshableVersion="3" recordCount="0" supportSubquery="1" supportAdvancedDrill="1" xr:uid="{0217BC11-0869-4D57-9082-C96DEE8104D1}">
  <cacheSource type="external" connectionId="2"/>
  <cacheFields count="4">
    <cacheField name="[Transactions].[product_type].[product_type]" caption="product_type" numFmtId="0" hierarchy="20" level="1">
      <sharedItems count="10">
        <s v="Barista Espresso"/>
        <s v="Brewed Black tea"/>
        <s v="Brewed Chai tea"/>
        <s v="Brewed herbal tea"/>
        <s v="Drip coffee"/>
        <s v="Gourmet brewed coffee"/>
        <s v="Hot chocolate"/>
        <s v="Organic brewed coffee"/>
        <s v="Premium brewed coffee"/>
        <s v="Scone"/>
      </sharedItems>
    </cacheField>
    <cacheField name="[Measures].[Sum of Price]" caption="Sum of Price" numFmtId="0" hierarchy="36" level="32767"/>
    <cacheField name="[Transactions].[product_detail].[product_detail]" caption="product_detail" numFmtId="0" hierarchy="21" level="1">
      <sharedItems count="3">
        <s v="Dark chocolate Lg"/>
        <s v="Latte Rg"/>
        <s v="Sustainably Grown Organic Lg"/>
      </sharedItems>
    </cacheField>
    <cacheField name="[Transactions].[transaction_date (Month)].[transaction_date (Month)]" caption="transaction_date (Month)" numFmtId="0" hierarchy="27" level="1">
      <sharedItems count="6">
        <s v="Jan"/>
        <s v="Feb"/>
        <s v="Mar"/>
        <s v="Apr"/>
        <s v="May"/>
        <s v="Jun"/>
      </sharedItems>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3"/>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48.774911805558" backgroundQuery="1" createdVersion="3" refreshedVersion="8" minRefreshableVersion="3" recordCount="0" supportSubquery="1" supportAdvancedDrill="1" xr:uid="{07B5BD17-E164-4C9B-B16F-0631D5D73F53}">
  <cacheSource type="external" connectionId="2">
    <extLst>
      <ext xmlns:x14="http://schemas.microsoft.com/office/spreadsheetml/2009/9/main" uri="{F057638F-6D5F-4e77-A914-E7F072B9BCA8}">
        <x14:sourceConnection name="ThisWorkbookDataModel"/>
      </ext>
    </extLst>
  </cacheSource>
  <cacheFields count="0"/>
  <cacheHierarchies count="42">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Price]" caption="Sum of Price" measure="1" displayFolder="" measureGroup="Transactions" count="0">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23"/>
        </ext>
      </extLst>
    </cacheHierarchy>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1644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1874997" backgroundQuery="1" createdVersion="8" refreshedVersion="8" minRefreshableVersion="3" recordCount="0" supportSubquery="1" supportAdvancedDrill="1" xr:uid="{5C7C2A37-3CB6-482C-B468-62944E1E70DB}">
  <cacheSource type="external" connectionId="2"/>
  <cacheFields count="5">
    <cacheField name="[Measures].[Sum of Price]" caption="Sum of Price" numFmtId="0" hierarchy="36" level="32767"/>
    <cacheField name="[Transactions].[product_type].[product_type]" caption="product_type" numFmtId="0" hierarchy="20" level="1">
      <sharedItems count="5">
        <s v="Barista Espresso"/>
        <s v="Brewed Black tea"/>
        <s v="Brewed Chai tea"/>
        <s v="Gourmet brewed coffee"/>
        <s v="Hot chocolate"/>
      </sharedItems>
    </cacheField>
    <cacheField name="[Transactions].[product_detail].[product_detail]" caption="product_detail" numFmtId="0" hierarchy="21" level="1">
      <sharedItems count="5">
        <s v="Cappuccino Lg"/>
        <s v="Dark chocolate Lg"/>
        <s v="Latte Rg"/>
        <s v="Morning Sunrise Chai Lg"/>
        <s v="Sustainably Grown Organic Lg"/>
      </sharedItems>
    </cacheField>
    <cacheField name="[Measures].[Sum of transaction_qty]" caption="Sum of transaction_qty" numFmtId="0" hierarchy="39"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4"/>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222222" backgroundQuery="1" createdVersion="8" refreshedVersion="8" minRefreshableVersion="3" recordCount="0" supportSubquery="1" supportAdvancedDrill="1" xr:uid="{3A7997DD-AE2C-4427-941E-14F935F9C36B}">
  <cacheSource type="external" connectionId="2"/>
  <cacheFields count="4">
    <cacheField name="[Transactions].[store_location].[store_location]" caption="store_location" numFmtId="0" hierarchy="16" level="1">
      <sharedItems count="3">
        <s v="Astoria"/>
        <s v="Hell's Kitchen"/>
        <s v="Lower Manhattan"/>
      </sharedItems>
    </cacheField>
    <cacheField name="[Measures].[Sum Revenue]" caption="Sum Revenue" numFmtId="0" hierarchy="29" level="32767"/>
    <cacheField name="[Measures].[% dong gop cua tung cua hang]" caption="% dong gop cua tung cua hang" numFmtId="0" hierarchy="30"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3"/>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oneField="1">
      <fieldsUsage count="1">
        <fieldUsage x="1"/>
      </fieldsUsage>
    </cacheHierarchy>
    <cacheHierarchy uniqueName="[Measures].[% dong gop cua tung cua hang]" caption="% dong gop cua tung cua hang" measure="1" displayFolder="" measureGroup="Transactions" count="0" oneField="1">
      <fieldsUsage count="1">
        <fieldUsage x="2"/>
      </fieldsUsage>
    </cacheHierarchy>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hidden="1">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2685182" backgroundQuery="1" createdVersion="8" refreshedVersion="8" minRefreshableVersion="3" recordCount="0" supportSubquery="1" supportAdvancedDrill="1" xr:uid="{75CC480D-FC12-477B-A121-97C6994FF540}">
  <cacheSource type="external" connectionId="2"/>
  <cacheFields count="3">
    <cacheField name="[Measures].[Count of transaction_id]" caption="Count of transaction_id" numFmtId="0" hierarchy="38" level="32767"/>
    <cacheField name="[Transactions].[Day].[Day]" caption="Day" numFmtId="0" hierarchy="24"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Transactions].[Day].&amp;[1]"/>
            <x15:cachedUniqueName index="1" name="[Transactions].[Day].&amp;[2]"/>
            <x15:cachedUniqueName index="2" name="[Transactions].[Day].&amp;[3]"/>
            <x15:cachedUniqueName index="3" name="[Transactions].[Day].&amp;[4]"/>
            <x15:cachedUniqueName index="4" name="[Transactions].[Day].&amp;[5]"/>
            <x15:cachedUniqueName index="5" name="[Transactions].[Day].&amp;[6]"/>
            <x15:cachedUniqueName index="6" name="[Transactions].[Day].&amp;[7]"/>
            <x15:cachedUniqueName index="7" name="[Transactions].[Day].&amp;[8]"/>
            <x15:cachedUniqueName index="8" name="[Transactions].[Day].&amp;[9]"/>
            <x15:cachedUniqueName index="9" name="[Transactions].[Day].&amp;[10]"/>
            <x15:cachedUniqueName index="10" name="[Transactions].[Day].&amp;[11]"/>
            <x15:cachedUniqueName index="11" name="[Transactions].[Day].&amp;[12]"/>
            <x15:cachedUniqueName index="12" name="[Transactions].[Day].&amp;[13]"/>
            <x15:cachedUniqueName index="13" name="[Transactions].[Day].&amp;[14]"/>
            <x15:cachedUniqueName index="14" name="[Transactions].[Day].&amp;[15]"/>
            <x15:cachedUniqueName index="15" name="[Transactions].[Day].&amp;[16]"/>
            <x15:cachedUniqueName index="16" name="[Transactions].[Day].&amp;[17]"/>
            <x15:cachedUniqueName index="17" name="[Transactions].[Day].&amp;[18]"/>
            <x15:cachedUniqueName index="18" name="[Transactions].[Day].&amp;[19]"/>
            <x15:cachedUniqueName index="19" name="[Transactions].[Day].&amp;[20]"/>
            <x15:cachedUniqueName index="20" name="[Transactions].[Day].&amp;[21]"/>
            <x15:cachedUniqueName index="21" name="[Transactions].[Day].&amp;[22]"/>
            <x15:cachedUniqueName index="22" name="[Transactions].[Day].&amp;[23]"/>
            <x15:cachedUniqueName index="23" name="[Transactions].[Day].&amp;[24]"/>
            <x15:cachedUniqueName index="24" name="[Transactions].[Day].&amp;[25]"/>
            <x15:cachedUniqueName index="25" name="[Transactions].[Day].&amp;[26]"/>
            <x15:cachedUniqueName index="26" name="[Transactions].[Day].&amp;[27]"/>
            <x15:cachedUniqueName index="27" name="[Transactions].[Day].&amp;[28]"/>
            <x15:cachedUniqueName index="28" name="[Transactions].[Day].&amp;[29]"/>
            <x15:cachedUniqueName index="29" name="[Transactions].[Day].&amp;[30]"/>
            <x15:cachedUniqueName index="30" name="[Transactions].[Day].&amp;[31]"/>
          </x15:cachedUniqueNames>
        </ext>
      </extLst>
    </cacheField>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2" memberValueDatatype="2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hidden="1">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3032405" backgroundQuery="1" createdVersion="8" refreshedVersion="8" minRefreshableVersion="3" recordCount="0" supportSubquery="1" supportAdvancedDrill="1" xr:uid="{350931B0-57B1-40BE-BC46-629DFCFC90EC}">
  <cacheSource type="external" connectionId="2"/>
  <cacheFields count="3">
    <cacheField name="[Transactions].[Hour].[Hour]" caption="Hour" numFmtId="0" hierarchy="2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3379629" backgroundQuery="1" createdVersion="8" refreshedVersion="8" minRefreshableVersion="3" recordCount="0" supportSubquery="1" supportAdvancedDrill="1" xr:uid="{D8C37A4E-431C-4D96-A307-49DF5CF83037}">
  <cacheSource type="external" connectionId="2"/>
  <cacheFields count="3">
    <cacheField name="[Transactions].[product_category].[product_category]" caption="product_category" numFmtId="0" hierarchy="19" level="1">
      <sharedItems count="9">
        <s v="Bakery"/>
        <s v="Branded"/>
        <s v="Coffee"/>
        <s v="Coffee beans"/>
        <s v="Drinking Chocolate"/>
        <s v="Flavours"/>
        <s v="Loose Tea"/>
        <s v="Packaged Chocolate"/>
        <s v="Tea"/>
      </sharedItems>
    </cacheField>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3726852" backgroundQuery="1" createdVersion="8" refreshedVersion="8" minRefreshableVersion="3" recordCount="0" supportSubquery="1" supportAdvancedDrill="1" xr:uid="{CA366DF4-31D9-468D-9900-96D99810A559}">
  <cacheSource type="external" connectionId="2"/>
  <cacheFields count="3">
    <cacheField name="[Transactions].[product_type].[product_type]" caption="product_type" numFmtId="0" hierarchy="20" level="1">
      <sharedItems count="6">
        <s v="Clothing"/>
        <s v="Green beans"/>
        <s v="Green tea"/>
        <s v="House blend Beans"/>
        <s v="Organic Chocolate"/>
        <s v="Brewed Chai tea" u="1"/>
      </sharedItems>
    </cacheField>
    <cacheField name="[Measures].[Sum of Price]" caption="Sum of Price" numFmtId="0" hierarchy="36"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50.747374074075" backgroundQuery="1" createdVersion="8" refreshedVersion="8" minRefreshableVersion="3" recordCount="0" supportSubquery="1" supportAdvancedDrill="1" xr:uid="{D9C8795A-5F88-447A-A12B-A8E3976C60AC}">
  <cacheSource type="external" connectionId="2"/>
  <cacheFields count="4">
    <cacheField name="[Transactions].[store_location].[store_location]" caption="store_location" numFmtId="0" hierarchy="16" level="1">
      <sharedItems count="3">
        <s v="Astoria"/>
        <s v="Hell's Kitchen"/>
        <s v="Lower Manhattan"/>
      </sharedItems>
    </cacheField>
    <cacheField name="[Transactions].[Hour].[Hour]" caption="Hour" numFmtId="0" hierarchy="2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transaction_date (Month)].[transaction_date (Month)]" caption="transaction_date (Month)" numFmtId="0" hierarchy="27" level="1">
      <sharedItems containsSemiMixedTypes="0" containsNonDate="0" containsString="0"/>
    </cacheField>
  </cacheFields>
  <cacheHierarchies count="47">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defaultMemberUniqueName="[Table1].[transaction_time].[All]" allUniqueName="[Table1].[transaction_time].[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3"/>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Revenue]" caption="Sum Revenue" measure="1" displayFolder="" measureGroup="Transactions" count="0"/>
    <cacheHierarchy uniqueName="[Measures].[% dong gop cua tung cua hang]" caption="% dong gop cua tung cua hang" measure="1" displayFolder="" measureGroup="Transactions" count="0"/>
    <cacheHierarchy uniqueName="[Measures].[AOV]" caption="AOV" measure="1" displayFolder="" measureGroup="Transactions" count="0"/>
    <cacheHierarchy uniqueName="[Measures].[Revenue per Product]" caption="Revenue per Product" measure="1" displayFolder="" measureGroup="Transactions" count="0"/>
    <cacheHierarchy uniqueName="[Measures].[__XL_Count Transactions]" caption="__XL_Count Transactions" measure="1" displayFolder="" measureGroup="Transactio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Price]" caption="Sum of Price" measure="1" displayFolder="" measureGroup="Transactions" count="0" hidden="1">
      <extLst>
        <ext xmlns:x15="http://schemas.microsoft.com/office/spreadsheetml/2010/11/main" uri="{B97F6D7D-B522-45F9-BDA1-12C45D357490}">
          <x15:cacheHierarchy aggregatedColumn="2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8"/>
        </ext>
      </extLst>
    </cacheHierarchy>
    <cacheHierarchy uniqueName="[Measures].[Sum of Day]" caption="Sum of Day" measure="1" displayFolder="" measureGroup="Transactions" count="0" hidden="1">
      <extLst>
        <ext xmlns:x15="http://schemas.microsoft.com/office/spreadsheetml/2010/11/main" uri="{B97F6D7D-B522-45F9-BDA1-12C45D357490}">
          <x15:cacheHierarchy aggregatedColumn="24"/>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23"/>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1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A12EDD-0AD4-4D9F-85EE-86C71E09C1BC}" name="PivotTable18" cacheId="180"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22">
  <location ref="E48:F52" firstHeaderRow="1" firstDataRow="1" firstDataCol="1"/>
  <pivotFields count="4">
    <pivotField compact="0" allDrilled="1" outline="0"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2"/>
  </rowFields>
  <rowItems count="4">
    <i>
      <x/>
    </i>
    <i>
      <x v="1"/>
    </i>
    <i>
      <x v="2"/>
    </i>
    <i t="grand">
      <x/>
    </i>
  </rowItems>
  <colItems count="1">
    <i/>
  </colItems>
  <dataFields count="1">
    <dataField name="Sum of Price" fld="1" baseField="0" baseItem="0" numFmtId="166"/>
  </dataFields>
  <formats count="6">
    <format dxfId="7">
      <pivotArea outline="0" collapsedLevelsAreSubtotals="1" fieldPosition="0"/>
    </format>
    <format dxfId="6">
      <pivotArea type="all" dataOnly="0" outline="0" fieldPosition="0"/>
    </format>
    <format dxfId="5">
      <pivotArea outline="0" collapsedLevelsAreSubtotals="1" fieldPosition="0"/>
    </format>
    <format dxfId="4">
      <pivotArea field="0" type="button" dataOnly="0" labelOnly="1" outline="0"/>
    </format>
    <format dxfId="3">
      <pivotArea dataOnly="0" labelOnly="1" grandRow="1" outline="0" fieldPosition="0"/>
    </format>
    <format dxfId="2">
      <pivotArea dataOnly="0" labelOnly="1" outline="0" axis="axisValues" fieldPosition="0"/>
    </format>
  </formats>
  <chartFormats count="4">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50D8A3-6E29-4A15-9575-9CE7830FF984}" name="PivotTable35" cacheId="159" applyNumberFormats="0" applyBorderFormats="0" applyFontFormats="0" applyPatternFormats="0" applyAlignmentFormats="0" applyWidthHeightFormats="1" dataCaption="Values" tag="287a649c-47f0-48e0-98b8-bce9bc8f21c9" updatedVersion="8" minRefreshableVersion="3" useAutoFormatting="1" subtotalHiddenItems="1" rowGrandTotals="0" colGrandTotals="0" itemPrintTitles="1" createdVersion="8" indent="0" compact="0" compactData="0" multipleFieldFilters="0">
  <location ref="R44:S53" firstHeaderRow="1" firstDataRow="1" firstDataCol="1"/>
  <pivotFields count="3">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9">
    <i>
      <x/>
    </i>
    <i>
      <x v="1"/>
    </i>
    <i>
      <x v="2"/>
    </i>
    <i>
      <x v="3"/>
    </i>
    <i>
      <x v="4"/>
    </i>
    <i>
      <x v="5"/>
    </i>
    <i>
      <x v="6"/>
    </i>
    <i>
      <x v="7"/>
    </i>
    <i>
      <x v="8"/>
    </i>
  </rowItems>
  <colItems count="1">
    <i/>
  </colItems>
  <dataFields count="1">
    <dataField name="Total Price" fld="1" baseField="0" baseItem="0" numFmtId="167"/>
  </dataFields>
  <formats count="1">
    <format dxfId="75">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3CC95B-4D3E-4D3A-A8F0-EB9D67CA7BB0}" name="PivotTable10" cacheId="147" applyNumberFormats="0" applyBorderFormats="0" applyFontFormats="0" applyPatternFormats="0" applyAlignmentFormats="0" applyWidthHeightFormats="1" dataCaption="Values" tag="74bc2c4c-eaa5-4d69-b2b2-394c04c71a4b" updatedVersion="8" minRefreshableVersion="3" showDrill="0" useAutoFormatting="1" subtotalHiddenItems="1" rowGrandTotals="0" colGrandTotals="0" itemPrintTitles="1" createdVersion="8" indent="0" compact="0" compactData="0" multipleFieldFilters="0" chartFormat="40">
  <location ref="A48:C53" firstHeaderRow="0" firstDataRow="1" firstDataCol="1"/>
  <pivotFields count="5">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2"/>
  </rowFields>
  <rowItems count="5">
    <i>
      <x v="3"/>
    </i>
    <i>
      <x/>
    </i>
    <i>
      <x v="2"/>
    </i>
    <i>
      <x v="1"/>
    </i>
    <i>
      <x v="4"/>
    </i>
  </rowItems>
  <colFields count="1">
    <field x="-2"/>
  </colFields>
  <colItems count="2">
    <i>
      <x/>
    </i>
    <i i="1">
      <x v="1"/>
    </i>
  </colItems>
  <dataFields count="2">
    <dataField name="Sum of transaction_qty" fld="3" baseField="0" baseItem="0" numFmtId="165"/>
    <dataField name="Sum of Price" fld="0" baseField="0" baseItem="0" numFmtId="167"/>
  </dataFields>
  <formats count="8">
    <format dxfId="83">
      <pivotArea outline="0" collapsedLevelsAreSubtotals="1" fieldPosition="0"/>
    </format>
    <format dxfId="82">
      <pivotArea outline="0" collapsedLevelsAreSubtotals="1" fieldPosition="0"/>
    </format>
    <format dxfId="81">
      <pivotArea outline="0" fieldPosition="0">
        <references count="1">
          <reference field="4294967294" count="1" selected="0">
            <x v="0"/>
          </reference>
        </references>
      </pivotArea>
    </format>
    <format dxfId="80">
      <pivotArea type="all" dataOnly="0" outline="0" fieldPosition="0"/>
    </format>
    <format dxfId="79">
      <pivotArea outline="0" collapsedLevelsAreSubtotals="1" fieldPosition="0"/>
    </format>
    <format dxfId="78">
      <pivotArea field="2" type="button" dataOnly="0" labelOnly="1" outline="0" axis="axisRow" fieldPosition="0"/>
    </format>
    <format dxfId="77">
      <pivotArea dataOnly="0" labelOnly="1" outline="0" fieldPosition="0">
        <references count="1">
          <reference field="2" count="0"/>
        </references>
      </pivotArea>
    </format>
    <format dxfId="76">
      <pivotArea dataOnly="0" labelOnly="1" outline="0" fieldPosition="0">
        <references count="1">
          <reference field="4294967294" count="2">
            <x v="0"/>
            <x v="1"/>
          </reference>
        </references>
      </pivotArea>
    </format>
  </formats>
  <chartFormats count="14">
    <chartFormat chart="8" format="2" series="1">
      <pivotArea type="data" outline="0" fieldPosition="0">
        <references count="1">
          <reference field="4294967294" count="1" selected="0">
            <x v="1"/>
          </reference>
        </references>
      </pivotArea>
    </chartFormat>
    <chartFormat chart="22" format="8"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 chart="32" format="7"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1"/>
          </reference>
        </references>
      </pivotArea>
    </chartFormat>
    <chartFormat chart="33" format="9" series="1">
      <pivotArea type="data" outline="0" fieldPosition="0">
        <references count="1">
          <reference field="4294967294" count="1" selected="0">
            <x v="0"/>
          </reference>
        </references>
      </pivotArea>
    </chartFormat>
    <chartFormat chart="33" format="10" series="1">
      <pivotArea type="data" outline="0" fieldPosition="0">
        <references count="1">
          <reference field="4294967294" count="1" selected="0">
            <x v="1"/>
          </reference>
        </references>
      </pivotArea>
    </chartFormat>
    <chartFormat chart="35" format="9"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1"/>
          </reference>
        </references>
      </pivotArea>
    </chartFormat>
    <chartFormat chart="39" format="4"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3701BD-C483-4D67-8DAC-2D365BAF324D}" name="PivotTable7" cacheId="171"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13">
  <location ref="D21:E32" firstHeaderRow="1" firstDataRow="1" firstDataCol="1"/>
  <pivotFields count="3">
    <pivotField axis="axisRow" compact="0" allDrilled="1" outline="0"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1">
    <i>
      <x v="4"/>
    </i>
    <i>
      <x v="9"/>
    </i>
    <i>
      <x v="7"/>
    </i>
    <i>
      <x v="8"/>
    </i>
    <i>
      <x v="3"/>
    </i>
    <i>
      <x v="1"/>
    </i>
    <i>
      <x v="5"/>
    </i>
    <i>
      <x v="6"/>
    </i>
    <i>
      <x v="2"/>
    </i>
    <i>
      <x/>
    </i>
    <i t="grand">
      <x/>
    </i>
  </rowItems>
  <colItems count="1">
    <i/>
  </colItems>
  <dataFields count="1">
    <dataField name="Sum of Price" fld="1" baseField="0" baseItem="0" numFmtId="166"/>
  </dataFields>
  <formats count="10">
    <format dxfId="93">
      <pivotArea collapsedLevelsAreSubtotals="1" fieldPosition="0">
        <references count="1">
          <reference field="0" count="0"/>
        </references>
      </pivotArea>
    </format>
    <format dxfId="92">
      <pivotArea collapsedLevelsAreSubtotals="1" fieldPosition="0">
        <references count="1">
          <reference field="0" count="1">
            <x v="0"/>
          </reference>
        </references>
      </pivotArea>
    </format>
    <format dxfId="91">
      <pivotArea outline="0" collapsedLevelsAreSubtotals="1" fieldPosition="0"/>
    </format>
    <format dxfId="90">
      <pivotArea outline="0" fieldPosition="0">
        <references count="1">
          <reference field="0" count="1" selected="0">
            <x v="0"/>
          </reference>
        </references>
      </pivotArea>
    </format>
    <format dxfId="89">
      <pivotArea type="all" dataOnly="0" outline="0" fieldPosition="0"/>
    </format>
    <format dxfId="88">
      <pivotArea outline="0" collapsedLevelsAreSubtotals="1" fieldPosition="0"/>
    </format>
    <format dxfId="87">
      <pivotArea field="0" type="button" dataOnly="0" labelOnly="1" outline="0" axis="axisRow" fieldPosition="0"/>
    </format>
    <format dxfId="86">
      <pivotArea dataOnly="0" labelOnly="1" outline="0" fieldPosition="0">
        <references count="1">
          <reference field="0" count="0"/>
        </references>
      </pivotArea>
    </format>
    <format dxfId="85">
      <pivotArea dataOnly="0" labelOnly="1" grandRow="1" outline="0" fieldPosition="0"/>
    </format>
    <format dxfId="84">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0B6F586-A8EC-4675-BC9F-9949683A5944}" name="PivotTable21" cacheId="189"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22">
  <location ref="E68:G78" firstHeaderRow="0" firstDataRow="1" firstDataCol="1"/>
  <pivotFields count="5">
    <pivotField compact="0" allDrilled="1" outline="0" subtotalTop="0" showAll="0" measureFilter="1" defaultSubtotal="0" defaultAttributeDrillState="1">
      <items count="29">
        <item x="16"/>
        <item x="19"/>
        <item x="20"/>
        <item x="17"/>
        <item x="12"/>
        <item x="14"/>
        <item x="21"/>
        <item x="13"/>
        <item x="15"/>
        <item x="25"/>
        <item x="0"/>
        <item x="1"/>
        <item x="2"/>
        <item x="3"/>
        <item x="4"/>
        <item x="5"/>
        <item x="6"/>
        <item x="7"/>
        <item x="8"/>
        <item x="9"/>
        <item x="10"/>
        <item x="11"/>
        <item x="18"/>
        <item x="22"/>
        <item x="23"/>
        <item x="24"/>
        <item x="26"/>
        <item x="27"/>
        <item x="28"/>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9">
        <item x="0"/>
        <item x="1"/>
        <item x="2"/>
        <item x="3"/>
        <item x="4"/>
        <item x="5"/>
        <item x="6"/>
        <item x="7"/>
        <item x="8"/>
      </items>
    </pivotField>
    <pivotField compact="0" allDrilled="1" outline="0" subtotalTop="0" showAll="0" dataSourceSort="1" defaultSubtotal="0" defaultAttributeDrillState="1"/>
  </pivotFields>
  <rowFields count="1">
    <field x="3"/>
  </rowFields>
  <rowItems count="10">
    <i>
      <x/>
    </i>
    <i>
      <x v="1"/>
    </i>
    <i>
      <x v="2"/>
    </i>
    <i>
      <x v="3"/>
    </i>
    <i>
      <x v="4"/>
    </i>
    <i>
      <x v="5"/>
    </i>
    <i>
      <x v="6"/>
    </i>
    <i>
      <x v="7"/>
    </i>
    <i>
      <x v="8"/>
    </i>
    <i t="grand">
      <x/>
    </i>
  </rowItems>
  <colFields count="1">
    <field x="-2"/>
  </colFields>
  <colItems count="2">
    <i>
      <x/>
    </i>
    <i i="1">
      <x v="1"/>
    </i>
  </colItems>
  <dataFields count="2">
    <dataField name="Sum of Price" fld="1" baseField="0" baseItem="0"/>
    <dataField fld="2" subtotal="count" baseField="0" baseItem="0"/>
  </dataFields>
  <formats count="6">
    <format dxfId="99">
      <pivotArea outline="0" collapsedLevelsAreSubtotals="1" fieldPosition="0"/>
    </format>
    <format dxfId="98">
      <pivotArea type="all" dataOnly="0" outline="0" fieldPosition="0"/>
    </format>
    <format dxfId="97">
      <pivotArea outline="0" collapsedLevelsAreSubtotals="1" fieldPosition="0"/>
    </format>
    <format dxfId="96">
      <pivotArea field="0" type="button" dataOnly="0" labelOnly="1" outline="0"/>
    </format>
    <format dxfId="95">
      <pivotArea dataOnly="0" labelOnly="1" grandRow="1" outline="0" fieldPosition="0"/>
    </format>
    <format dxfId="94">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05D1B1-D642-46F2-97E2-380FB34D8AB1}" name="PivotTable1" cacheId="144" applyNumberFormats="0" applyBorderFormats="0" applyFontFormats="0" applyPatternFormats="0" applyAlignmentFormats="0" applyWidthHeightFormats="1" dataCaption="Values" tag="b14d8c5d-033e-4778-8d7c-5ea2fc885088" updatedVersion="8" minRefreshableVersion="3" useAutoFormatting="1" subtotalHiddenItems="1" itemPrintTitles="1" createdVersion="8" indent="0" compact="0" compactData="0" multipleFieldFilters="0" chartFormat="34">
  <location ref="A3:B10" firstHeaderRow="1" firstDataRow="1" firstDataCol="1"/>
  <pivotFields count="2">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Price" fld="0" baseField="0" baseItem="0" numFmtId="166"/>
  </dataFields>
  <formats count="7">
    <format dxfId="106">
      <pivotArea outline="0" collapsedLevelsAreSubtotals="1" fieldPosition="0"/>
    </format>
    <format dxfId="105">
      <pivotArea type="all" dataOnly="0" outline="0" fieldPosition="0"/>
    </format>
    <format dxfId="104">
      <pivotArea outline="0" collapsedLevelsAreSubtotals="1" fieldPosition="0"/>
    </format>
    <format dxfId="103">
      <pivotArea field="1" type="button" dataOnly="0" labelOnly="1" outline="0" axis="axisRow" fieldPosition="0"/>
    </format>
    <format dxfId="102">
      <pivotArea dataOnly="0" labelOnly="1" outline="0" fieldPosition="0">
        <references count="1">
          <reference field="1" count="0"/>
        </references>
      </pivotArea>
    </format>
    <format dxfId="101">
      <pivotArea dataOnly="0" labelOnly="1" grandRow="1" outline="0" fieldPosition="0"/>
    </format>
    <format dxfId="100">
      <pivotArea dataOnly="0" labelOnly="1" outline="0" fieldPosition="0">
        <references count="1">
          <reference field="4294967294" count="1">
            <x v="0"/>
          </reference>
        </references>
      </pivotArea>
    </format>
  </formats>
  <chartFormats count="2">
    <chartFormat chart="19" format="4"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oM Revenue Grow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DD793E-60FC-4D83-92E1-CAD9BAFF32A2}" name="PivotTable5" cacheId="165" applyNumberFormats="0" applyBorderFormats="0" applyFontFormats="0" applyPatternFormats="0" applyAlignmentFormats="0" applyWidthHeightFormats="1" dataCaption="Values" tag="b8d8e9ad-9ff8-4e0e-948f-de5593c896e6" updatedVersion="8" minRefreshableVersion="3" useAutoFormatting="1" subtotalHiddenItems="1" itemPrintTitles="1" createdVersion="8" indent="0" compact="0" compactData="0" multipleFieldFilters="0">
  <location ref="R23:V40" firstHeaderRow="1" firstDataRow="2" firstDataCol="1"/>
  <pivotFields count="4">
    <pivotField axis="axisCol"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Fields count="1">
    <field x="0"/>
  </colFields>
  <colItems count="4">
    <i>
      <x/>
    </i>
    <i>
      <x v="1"/>
    </i>
    <i>
      <x v="2"/>
    </i>
    <i t="grand">
      <x/>
    </i>
  </colItems>
  <dataFields count="1">
    <dataField name="Sum of transaction_qty" fld="2" baseField="0" baseItem="0"/>
  </dataFields>
  <formats count="4">
    <format dxfId="110">
      <pivotArea outline="0" collapsedLevelsAreSubtotals="1" fieldPosition="0"/>
    </format>
    <format dxfId="109">
      <pivotArea collapsedLevelsAreSubtotals="1" fieldPosition="0">
        <references count="2">
          <reference field="0" count="1" selected="0">
            <x v="0"/>
          </reference>
          <reference field="1" count="1">
            <x v="4"/>
          </reference>
        </references>
      </pivotArea>
    </format>
    <format dxfId="108">
      <pivotArea collapsedLevelsAreSubtotals="1" fieldPosition="0">
        <references count="2">
          <reference field="0" count="1" selected="0">
            <x v="2"/>
          </reference>
          <reference field="1" count="1">
            <x v="4"/>
          </reference>
        </references>
      </pivotArea>
    </format>
    <format dxfId="107">
      <pivotArea collapsedLevelsAreSubtotals="1" fieldPosition="0">
        <references count="2">
          <reference field="0" count="1" selected="0">
            <x v="1"/>
          </reference>
          <reference field="1" count="1">
            <x v="4"/>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FFA08DF-1C40-472B-8DC1-714B86B63FAB}" name="PivotTable6" cacheId="168" applyNumberFormats="0" applyBorderFormats="0" applyFontFormats="0" applyPatternFormats="0" applyAlignmentFormats="0" applyWidthHeightFormats="1" dataCaption="Values" tag="3b6d549e-51ba-4763-b018-765cba49d2a9" updatedVersion="8" minRefreshableVersion="3" useAutoFormatting="1" subtotalHiddenItems="1" itemPrintTitles="1" createdVersion="8" indent="0" compact="0" compactData="0" multipleFieldFilters="0" chartFormat="18">
  <location ref="E104:F110" firstHeaderRow="1" firstDataRow="1" firstDataCol="1"/>
  <pivotFields count="3">
    <pivotField axis="axisRow" compact="0" allDrilled="1" outline="0"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v="1"/>
    </i>
    <i>
      <x v="3"/>
    </i>
    <i>
      <x v="4"/>
    </i>
    <i>
      <x v="2"/>
    </i>
    <i>
      <x/>
    </i>
    <i t="grand">
      <x/>
    </i>
  </rowItems>
  <colItems count="1">
    <i/>
  </colItems>
  <dataFields count="1">
    <dataField name="Sum of Price" fld="1" baseField="0" baseItem="0" numFmtId="169"/>
  </dataFields>
  <formats count="14">
    <format dxfId="124">
      <pivotArea collapsedLevelsAreSubtotals="1" fieldPosition="0">
        <references count="1">
          <reference field="0" count="1">
            <x v="2"/>
          </reference>
        </references>
      </pivotArea>
    </format>
    <format dxfId="123">
      <pivotArea dataOnly="0" labelOnly="1" fieldPosition="0">
        <references count="1">
          <reference field="0" count="1">
            <x v="2"/>
          </reference>
        </references>
      </pivotArea>
    </format>
    <format dxfId="122">
      <pivotArea dataOnly="0" fieldPosition="0">
        <references count="1">
          <reference field="0" count="1">
            <x v="5"/>
          </reference>
        </references>
      </pivotArea>
    </format>
    <format dxfId="121">
      <pivotArea outline="0" collapsedLevelsAreSubtotals="1" fieldPosition="0"/>
    </format>
    <format dxfId="120">
      <pivotArea outline="0" fieldPosition="0">
        <references count="1">
          <reference field="0" count="1" selected="0">
            <x v="2"/>
          </reference>
        </references>
      </pivotArea>
    </format>
    <format dxfId="119">
      <pivotArea dataOnly="0" labelOnly="1" outline="0" fieldPosition="0">
        <references count="1">
          <reference field="0" count="1">
            <x v="2"/>
          </reference>
        </references>
      </pivotArea>
    </format>
    <format dxfId="118">
      <pivotArea outline="0" fieldPosition="0">
        <references count="1">
          <reference field="0" count="1" selected="0">
            <x v="2"/>
          </reference>
        </references>
      </pivotArea>
    </format>
    <format dxfId="117">
      <pivotArea type="all" dataOnly="0" outline="0" fieldPosition="0"/>
    </format>
    <format dxfId="116">
      <pivotArea outline="0" collapsedLevelsAreSubtotals="1" fieldPosition="0"/>
    </format>
    <format dxfId="115">
      <pivotArea field="0" type="button" dataOnly="0" labelOnly="1" outline="0" axis="axisRow" fieldPosition="0"/>
    </format>
    <format dxfId="114">
      <pivotArea dataOnly="0" labelOnly="1" outline="0" fieldPosition="0">
        <references count="1">
          <reference field="0" count="5">
            <x v="0"/>
            <x v="1"/>
            <x v="2"/>
            <x v="3"/>
            <x v="4"/>
          </reference>
        </references>
      </pivotArea>
    </format>
    <format dxfId="113">
      <pivotArea dataOnly="0" labelOnly="1" grandRow="1" outline="0" fieldPosition="0"/>
    </format>
    <format dxfId="112">
      <pivotArea dataOnly="0" labelOnly="1" outline="0" axis="axisValues" fieldPosition="0"/>
    </format>
    <format dxfId="111">
      <pivotArea outline="0" collapsedLevelsAreSubtotals="1" fieldPosition="0"/>
    </format>
  </formats>
  <chartFormats count="1">
    <chartFormat chart="15" format="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1">
    <filter fld="0" type="count" id="2" iMeasureHier="39">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58534E9-902B-41F2-AF10-5C60D2B5E672}" name="PivotTable23" cacheId="198"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27">
  <location ref="E122:G132" firstHeaderRow="0" firstDataRow="1" firstDataCol="1"/>
  <pivotFields count="5">
    <pivotField compact="0" allDrilled="1" outline="0" subtotalTop="0" showAll="0" measureFilter="1" defaultSubtotal="0" defaultAttributeDrillState="1">
      <items count="29">
        <item x="16"/>
        <item x="19"/>
        <item x="20"/>
        <item x="17"/>
        <item x="12"/>
        <item x="14"/>
        <item x="21"/>
        <item x="13"/>
        <item x="15"/>
        <item x="25"/>
        <item x="0"/>
        <item x="1"/>
        <item x="2"/>
        <item x="3"/>
        <item x="4"/>
        <item x="5"/>
        <item x="6"/>
        <item x="7"/>
        <item x="8"/>
        <item x="9"/>
        <item x="10"/>
        <item x="11"/>
        <item x="18"/>
        <item x="22"/>
        <item x="23"/>
        <item x="24"/>
        <item x="26"/>
        <item x="27"/>
        <item x="28"/>
      </items>
    </pivotField>
    <pivotField axis="axisRow" compact="0" allDrilled="1" outline="0"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1"/>
  </rowFields>
  <rowItems count="10">
    <i>
      <x v="7"/>
    </i>
    <i>
      <x v="5"/>
    </i>
    <i>
      <x v="6"/>
    </i>
    <i>
      <x v="1"/>
    </i>
    <i>
      <x v="3"/>
    </i>
    <i>
      <x v="4"/>
    </i>
    <i>
      <x/>
    </i>
    <i>
      <x v="8"/>
    </i>
    <i>
      <x v="2"/>
    </i>
    <i t="grand">
      <x/>
    </i>
  </rowItems>
  <colFields count="1">
    <field x="-2"/>
  </colFields>
  <colItems count="2">
    <i>
      <x/>
    </i>
    <i i="1">
      <x v="1"/>
    </i>
  </colItems>
  <dataFields count="2">
    <dataField name="Sum of transaction_qty" fld="2" baseField="0" baseItem="0" numFmtId="165"/>
    <dataField name="Sum of Price" fld="3" baseField="0" baseItem="0"/>
  </dataFields>
  <formats count="7">
    <format dxfId="131">
      <pivotArea outline="0" collapsedLevelsAreSubtotals="1" fieldPosition="0"/>
    </format>
    <format dxfId="130">
      <pivotArea type="all" dataOnly="0" outline="0" fieldPosition="0"/>
    </format>
    <format dxfId="129">
      <pivotArea outline="0" collapsedLevelsAreSubtotals="1" fieldPosition="0"/>
    </format>
    <format dxfId="128">
      <pivotArea field="0" type="button" dataOnly="0" labelOnly="1" outline="0"/>
    </format>
    <format dxfId="127">
      <pivotArea dataOnly="0" labelOnly="1" grandRow="1" outline="0" fieldPosition="0"/>
    </format>
    <format dxfId="126">
      <pivotArea dataOnly="0" labelOnly="1" outline="0" axis="axisValues" fieldPosition="0"/>
    </format>
    <format dxfId="125">
      <pivotArea outline="0" fieldPosition="0">
        <references count="1">
          <reference field="4294967294" count="1" selected="0">
            <x v="0"/>
          </reference>
        </references>
      </pivotArea>
    </format>
  </formats>
  <chartFormats count="2">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0EFE62F-C017-4216-A54B-A558BB4A54AD}" name="PivotTable15" cacheId="177" applyNumberFormats="0" applyBorderFormats="0" applyFontFormats="0" applyPatternFormats="0" applyAlignmentFormats="0" applyWidthHeightFormats="1" dataCaption="Values" tag="b14d8c5d-033e-4778-8d7c-5ea2fc885088" updatedVersion="8" minRefreshableVersion="3" useAutoFormatting="1" subtotalHiddenItems="1" itemPrintTitles="1" createdVersion="8" indent="0" compact="0" compactData="0" multipleFieldFilters="0" chartFormat="58">
  <location ref="K48:O67" firstHeaderRow="0" firstDataRow="1" firstDataCol="2"/>
  <pivotFields count="5">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s>
  <rowFields count="2">
    <field x="1"/>
    <field x="2"/>
  </rowFields>
  <rowItems count="19">
    <i>
      <x/>
      <x/>
    </i>
    <i r="1">
      <x v="1"/>
    </i>
    <i r="1">
      <x v="2"/>
    </i>
    <i>
      <x v="1"/>
      <x/>
    </i>
    <i r="1">
      <x v="1"/>
    </i>
    <i r="1">
      <x v="2"/>
    </i>
    <i>
      <x v="2"/>
      <x/>
    </i>
    <i r="1">
      <x v="1"/>
    </i>
    <i r="1">
      <x v="2"/>
    </i>
    <i>
      <x v="3"/>
      <x/>
    </i>
    <i r="1">
      <x v="1"/>
    </i>
    <i r="1">
      <x v="2"/>
    </i>
    <i>
      <x v="4"/>
      <x/>
    </i>
    <i r="1">
      <x v="1"/>
    </i>
    <i r="1">
      <x v="2"/>
    </i>
    <i>
      <x v="5"/>
      <x/>
    </i>
    <i r="1">
      <x v="1"/>
    </i>
    <i r="1">
      <x v="2"/>
    </i>
    <i t="grand">
      <x/>
    </i>
  </rowItems>
  <colFields count="1">
    <field x="-2"/>
  </colFields>
  <colItems count="3">
    <i>
      <x/>
    </i>
    <i i="1">
      <x v="1"/>
    </i>
    <i i="2">
      <x v="2"/>
    </i>
  </colItems>
  <dataFields count="3">
    <dataField name="Sum of Price" fld="0" baseField="0" baseItem="0" numFmtId="166"/>
    <dataField name="Count of transaction_id" fld="3" subtotal="count" baseField="1" baseItem="0" numFmtId="165"/>
    <dataField fld="4" subtotal="count" baseField="0" baseItem="0"/>
  </dataFields>
  <formats count="12">
    <format dxfId="143">
      <pivotArea outline="0" collapsedLevelsAreSubtotals="1" fieldPosition="0"/>
    </format>
    <format dxfId="142">
      <pivotArea type="all" dataOnly="0" outline="0" fieldPosition="0"/>
    </format>
    <format dxfId="141">
      <pivotArea outline="0" collapsedLevelsAreSubtotals="1" fieldPosition="0"/>
    </format>
    <format dxfId="140">
      <pivotArea field="1" type="button" dataOnly="0" labelOnly="1" outline="0" axis="axisRow" fieldPosition="0"/>
    </format>
    <format dxfId="139">
      <pivotArea dataOnly="0" labelOnly="1" outline="0" fieldPosition="0">
        <references count="1">
          <reference field="1" count="0"/>
        </references>
      </pivotArea>
    </format>
    <format dxfId="138">
      <pivotArea dataOnly="0" labelOnly="1" grandRow="1" outline="0" fieldPosition="0"/>
    </format>
    <format dxfId="137">
      <pivotArea dataOnly="0" labelOnly="1" outline="0" fieldPosition="0">
        <references count="1">
          <reference field="4294967294" count="1">
            <x v="0"/>
          </reference>
        </references>
      </pivotArea>
    </format>
    <format dxfId="136">
      <pivotArea outline="0" fieldPosition="0">
        <references count="3">
          <reference field="4294967294" count="1" selected="0">
            <x v="2"/>
          </reference>
          <reference field="1" count="1" selected="0">
            <x v="0"/>
          </reference>
          <reference field="2" count="1" selected="0">
            <x v="0"/>
          </reference>
        </references>
      </pivotArea>
    </format>
    <format dxfId="135">
      <pivotArea outline="0" fieldPosition="0">
        <references count="3">
          <reference field="4294967294" count="1" selected="0">
            <x v="2"/>
          </reference>
          <reference field="1" count="1" selected="0">
            <x v="0"/>
          </reference>
          <reference field="2" count="2" selected="0">
            <x v="1"/>
            <x v="2"/>
          </reference>
        </references>
      </pivotArea>
    </format>
    <format dxfId="134">
      <pivotArea outline="0" fieldPosition="0">
        <references count="3">
          <reference field="4294967294" count="1" selected="0">
            <x v="2"/>
          </reference>
          <reference field="1" count="5" selected="0">
            <x v="1"/>
            <x v="2"/>
            <x v="3"/>
            <x v="4"/>
            <x v="5"/>
          </reference>
          <reference field="2" count="0" selected="0"/>
        </references>
      </pivotArea>
    </format>
    <format dxfId="133">
      <pivotArea field="1" grandRow="1" outline="0" axis="axisRow" fieldPosition="0">
        <references count="1">
          <reference field="4294967294" count="1" selected="0">
            <x v="2"/>
          </reference>
        </references>
      </pivotArea>
    </format>
    <format dxfId="132">
      <pivotArea outline="0" fieldPosition="0">
        <references count="1">
          <reference field="4294967294" count="1" selected="0">
            <x v="1"/>
          </reference>
        </references>
      </pivotArea>
    </format>
  </formats>
  <chartFormats count="3">
    <chartFormat chart="8"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oM Revenue Growth"/>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2">
    <rowHierarchyUsage hierarchyUsage="27"/>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A191660-61D7-4C1E-9417-DB8A60DC5AEC}" name="PivotTable9" cacheId="174" applyNumberFormats="0" applyBorderFormats="0" applyFontFormats="0" applyPatternFormats="0" applyAlignmentFormats="0" applyWidthHeightFormats="1" dataCaption="Values" tag="be5b4c5e-96f7-4603-8133-56ce20c0e56a" updatedVersion="8" minRefreshableVersion="3" useAutoFormatting="1" subtotalHiddenItems="1" itemPrintTitles="1" createdVersion="8" indent="0" compact="0" compactData="0" multipleFieldFilters="0" chartFormat="36">
  <location ref="A21:B31" firstHeaderRow="1" firstDataRow="1" firstDataCol="1"/>
  <pivotFields count="3">
    <pivotField axis="axisRow" compact="0" allDrilled="1" outline="0"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Price" fld="1" baseField="0" baseItem="0"/>
  </dataFields>
  <formats count="8">
    <format dxfId="151">
      <pivotArea outline="0" collapsedLevelsAreSubtotals="1" fieldPosition="0"/>
    </format>
    <format dxfId="150">
      <pivotArea outline="0" collapsedLevelsAreSubtotals="1" fieldPosition="0"/>
    </format>
    <format dxfId="149">
      <pivotArea type="all" dataOnly="0" outline="0" fieldPosition="0"/>
    </format>
    <format dxfId="148">
      <pivotArea outline="0" collapsedLevelsAreSubtotals="1" fieldPosition="0"/>
    </format>
    <format dxfId="147">
      <pivotArea field="0" type="button" dataOnly="0" labelOnly="1" outline="0" axis="axisRow" fieldPosition="0"/>
    </format>
    <format dxfId="146">
      <pivotArea dataOnly="0" labelOnly="1" outline="0" fieldPosition="0">
        <references count="1">
          <reference field="0" count="0"/>
        </references>
      </pivotArea>
    </format>
    <format dxfId="145">
      <pivotArea dataOnly="0" labelOnly="1" grandRow="1" outline="0" fieldPosition="0"/>
    </format>
    <format dxfId="144">
      <pivotArea dataOnly="0" labelOnly="1" outline="0" axis="axisValues" fieldPosition="0"/>
    </format>
  </formats>
  <chartFormats count="2">
    <chartFormat chart="26" format="2" series="1">
      <pivotArea type="data" outline="0" fieldPosition="0">
        <references count="1">
          <reference field="4294967294" count="1" selected="0">
            <x v="0"/>
          </reference>
        </references>
      </pivotArea>
    </chartFormat>
    <chartFormat chart="34" format="4"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B9EE0C-87AA-4192-92A0-6B09048651CE}" name="PivotTable22" cacheId="192"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22">
  <location ref="E82:E83" firstHeaderRow="1" firstDataRow="1" firstDataCol="0"/>
  <pivotFields count="3">
    <pivotField compact="0" allDrilled="1" outline="0" subtotalTop="0" showAll="0" measureFilter="1" defaultSubtotal="0" defaultAttributeDrillState="1">
      <items count="29">
        <item x="16"/>
        <item x="19"/>
        <item x="20"/>
        <item x="17"/>
        <item x="12"/>
        <item x="14"/>
        <item x="21"/>
        <item x="13"/>
        <item x="15"/>
        <item x="25"/>
        <item x="0"/>
        <item x="1"/>
        <item x="2"/>
        <item x="3"/>
        <item x="4"/>
        <item x="5"/>
        <item x="6"/>
        <item x="7"/>
        <item x="8"/>
        <item x="9"/>
        <item x="10"/>
        <item x="11"/>
        <item x="18"/>
        <item x="22"/>
        <item x="23"/>
        <item x="24"/>
        <item x="26"/>
        <item x="27"/>
        <item x="28"/>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name="Count of product_id" fld="1" subtotal="count" baseField="0" baseItem="0" numFmtId="165"/>
  </dataFields>
  <formats count="8">
    <format dxfId="15">
      <pivotArea outline="0" collapsedLevelsAreSubtotals="1" fieldPosition="0"/>
    </format>
    <format dxfId="14">
      <pivotArea type="all" dataOnly="0" outline="0" fieldPosition="0"/>
    </format>
    <format dxfId="13">
      <pivotArea outline="0" collapsedLevelsAreSubtotals="1" fieldPosition="0"/>
    </format>
    <format dxfId="12">
      <pivotArea field="0" type="button" dataOnly="0" labelOnly="1" outline="0"/>
    </format>
    <format dxfId="11">
      <pivotArea dataOnly="0" labelOnly="1" grandRow="1" outline="0" fieldPosition="0"/>
    </format>
    <format dxfId="10">
      <pivotArea dataOnly="0" labelOnly="1" outline="0" axis="axisValues" fieldPosition="0"/>
    </format>
    <format dxfId="9">
      <pivotArea dataOnly="0" labelOnly="1" outline="0" axis="axisValues" fieldPosition="0"/>
    </format>
    <format dxfId="8">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01E8382-91C9-43B5-9BC1-596B55079206}" name="PivotTable2" cacheId="153" applyNumberFormats="0" applyBorderFormats="0" applyFontFormats="0" applyPatternFormats="0" applyAlignmentFormats="0" applyWidthHeightFormats="1" dataCaption="Values" tag="9e37467b-b4f3-43a4-a747-6d686502d3d4" updatedVersion="8" minRefreshableVersion="3" useAutoFormatting="1" subtotalHiddenItems="1" itemPrintTitles="1" createdVersion="8" indent="0" compact="0" compactData="0" multipleFieldFilters="0" chartFormat="4">
  <location ref="I3:J3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compact="0" allDrilled="1" outline="0"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transaction_id" fld="0" subtotal="count" baseField="0" baseItem="0"/>
  </dataFields>
  <formats count="2">
    <format dxfId="153">
      <pivotArea outline="0" collapsedLevelsAreSubtotals="1" fieldPosition="0"/>
    </format>
    <format dxfId="152">
      <pivotArea type="all" dataOnly="0" outline="0" fieldPosition="0"/>
    </format>
  </format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CE7E091-E4AF-499D-8B85-93CF8A2C09E9}" name="PivotTable20" cacheId="186"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35">
  <location ref="E60:F64" firstHeaderRow="1" firstDataRow="1" firstDataCol="1"/>
  <pivotFields count="4">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fld="2" subtotal="count" baseField="0" baseItem="0" numFmtId="44"/>
  </dataFields>
  <formats count="7">
    <format dxfId="160">
      <pivotArea outline="0" collapsedLevelsAreSubtotals="1" fieldPosition="0"/>
    </format>
    <format dxfId="159">
      <pivotArea type="all" dataOnly="0" outline="0" fieldPosition="0"/>
    </format>
    <format dxfId="158">
      <pivotArea outline="0" collapsedLevelsAreSubtotals="1" fieldPosition="0"/>
    </format>
    <format dxfId="157">
      <pivotArea field="0" type="button" dataOnly="0" labelOnly="1" outline="0"/>
    </format>
    <format dxfId="156">
      <pivotArea dataOnly="0" labelOnly="1" grandRow="1" outline="0" fieldPosition="0"/>
    </format>
    <format dxfId="155">
      <pivotArea dataOnly="0" labelOnly="1" outline="0" axis="axisValues" fieldPosition="0"/>
    </format>
    <format dxfId="154">
      <pivotArea outline="0" collapsedLevelsAreSubtotals="1" fieldPosition="0"/>
    </format>
  </formats>
  <chartFormats count="1">
    <chartFormat chart="3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1BB568-E6F0-430B-A83B-9D0AD64B144A}" name="PivotTable19" cacheId="183"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31">
  <location ref="E54:F58" firstHeaderRow="1" firstDataRow="1" firstDataCol="1"/>
  <pivotFields count="4">
    <pivotField compact="0" allDrilled="1" outline="0" subtotalTop="0" showAll="0" measureFilter="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165"/>
  </dataFields>
  <formats count="7">
    <format dxfId="22">
      <pivotArea outline="0" collapsedLevelsAreSubtotals="1" fieldPosition="0"/>
    </format>
    <format dxfId="21">
      <pivotArea type="all" dataOnly="0" outline="0" fieldPosition="0"/>
    </format>
    <format dxfId="20">
      <pivotArea outline="0" collapsedLevelsAreSubtotals="1" fieldPosition="0"/>
    </format>
    <format dxfId="19">
      <pivotArea field="0" type="button" dataOnly="0" labelOnly="1" outline="0"/>
    </format>
    <format dxfId="18">
      <pivotArea dataOnly="0" labelOnly="1" grandRow="1" outline="0" fieldPosition="0"/>
    </format>
    <format dxfId="17">
      <pivotArea dataOnly="0" labelOnly="1" outline="0" axis="axisValues" fieldPosition="0"/>
    </format>
    <format dxfId="16">
      <pivotArea outline="0" collapsedLevelsAreSubtotals="1" fieldPosition="0"/>
    </format>
  </formats>
  <chartFormats count="3">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C30AD4-7829-4955-B59C-B35AB8F92AB8}" name="PivotTable8" cacheId="195"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22">
  <location ref="E88:H98" firstHeaderRow="0" firstDataRow="1" firstDataCol="1"/>
  <pivotFields count="6">
    <pivotField compact="0" allDrilled="1" outline="0" subtotalTop="0" showAll="0" measureFilter="1" defaultSubtotal="0" defaultAttributeDrillState="1">
      <items count="29">
        <item x="16"/>
        <item x="19"/>
        <item x="20"/>
        <item x="17"/>
        <item x="12"/>
        <item x="14"/>
        <item x="21"/>
        <item x="13"/>
        <item x="15"/>
        <item x="25"/>
        <item x="0"/>
        <item x="1"/>
        <item x="2"/>
        <item x="3"/>
        <item x="4"/>
        <item x="5"/>
        <item x="6"/>
        <item x="7"/>
        <item x="8"/>
        <item x="9"/>
        <item x="10"/>
        <item x="11"/>
        <item x="18"/>
        <item x="22"/>
        <item x="23"/>
        <item x="24"/>
        <item x="26"/>
        <item x="27"/>
        <item x="28"/>
      </items>
    </pivotField>
    <pivotField axis="axisRow" compact="0" allDrilled="1" outline="0" subtotalTop="0" showAll="0" dataSourceSort="1" defaultSubtotal="0" defaultAttributeDrillState="1">
      <items count="9">
        <item x="0"/>
        <item x="1"/>
        <item x="2"/>
        <item x="3"/>
        <item x="4"/>
        <item x="5"/>
        <item x="6"/>
        <item x="7"/>
        <item x="8"/>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3">
    <i>
      <x/>
    </i>
    <i i="1">
      <x v="1"/>
    </i>
    <i i="2">
      <x v="2"/>
    </i>
  </colItems>
  <dataFields count="3">
    <dataField name="Sum of transaction_qty" fld="2" baseField="0" baseItem="0" numFmtId="165"/>
    <dataField fld="4" subtotal="count" baseField="0" baseItem="0"/>
    <dataField name="Sum of Price" fld="3" baseField="0" baseItem="0"/>
  </dataFields>
  <formats count="7">
    <format dxfId="29">
      <pivotArea outline="0" collapsedLevelsAreSubtotals="1" fieldPosition="0"/>
    </format>
    <format dxfId="28">
      <pivotArea type="all" dataOnly="0" outline="0" fieldPosition="0"/>
    </format>
    <format dxfId="27">
      <pivotArea outline="0" collapsedLevelsAreSubtotals="1" fieldPosition="0"/>
    </format>
    <format dxfId="26">
      <pivotArea field="0" type="button" dataOnly="0" labelOnly="1" outline="0"/>
    </format>
    <format dxfId="25">
      <pivotArea dataOnly="0" labelOnly="1" grandRow="1" outline="0" fieldPosition="0"/>
    </format>
    <format dxfId="24">
      <pivotArea dataOnly="0" labelOnly="1" outline="0" axis="axisValues" fieldPosition="0"/>
    </format>
    <format dxfId="23">
      <pivotArea outline="0" fieldPosition="0">
        <references count="1">
          <reference field="4294967294" count="1" selected="0">
            <x v="0"/>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2" iMeasureHier="36">
      <autoFilter ref="A1">
        <filterColumn colId="0">
          <top10 val="10" filterVal="10"/>
        </filterColumn>
      </autoFilter>
    </filter>
  </filters>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BB2BB3-9395-41BA-A0CD-EE892B8EC58A}" name="PivotTable3" cacheId="156" applyNumberFormats="0" applyBorderFormats="0" applyFontFormats="0" applyPatternFormats="0" applyAlignmentFormats="0" applyWidthHeightFormats="1" dataCaption="Values" tag="fb95bcf2-f912-4e2b-ba5c-cba71d282557" updatedVersion="8" minRefreshableVersion="3" useAutoFormatting="1" subtotalHiddenItems="1" itemPrintTitles="1" createdVersion="8" indent="0" compact="0" compactData="0" multipleFieldFilters="0" chartFormat="58">
  <location ref="R3:S19" firstHeaderRow="1" firstDataRow="1" firstDataCol="1"/>
  <pivotFields count="3">
    <pivotField axis="axisRow" compact="0" allDrilled="1" outline="0" subtotalTop="0" showAll="0" sortType="ascending"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Price" fld="1" baseField="0" baseItem="0" numFmtId="167"/>
  </dataFields>
  <formats count="3">
    <format dxfId="32">
      <pivotArea outline="0" collapsedLevelsAreSubtotals="1" fieldPosition="0"/>
    </format>
    <format dxfId="31">
      <pivotArea collapsedLevelsAreSubtotals="1" fieldPosition="0">
        <references count="1">
          <reference field="0" count="1">
            <x v="4"/>
          </reference>
        </references>
      </pivotArea>
    </format>
    <format dxfId="30">
      <pivotArea outline="0" fieldPosition="0">
        <references count="1">
          <reference field="4294967294" count="1" selected="0">
            <x v="0"/>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DDFE96-473F-4622-B969-8881049A29A1}" name="PivotTable4" cacheId="162" applyNumberFormats="0" applyBorderFormats="0" applyFontFormats="0" applyPatternFormats="0" applyAlignmentFormats="0" applyWidthHeightFormats="1" dataCaption="Values" tag="4b43547f-d993-403f-b3b5-440f0fb6a575" updatedVersion="8" minRefreshableVersion="3" useAutoFormatting="1" subtotalHiddenItems="1" itemPrintTitles="1" createdVersion="8" indent="0" compact="0" compactData="0" multipleFieldFilters="0" chartFormat="25">
  <location ref="I104:J110" firstHeaderRow="1" firstDataRow="1" firstDataCol="1"/>
  <pivotFields count="3">
    <pivotField axis="axisRow" compact="0" allDrilled="1" outline="0"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3"/>
    </i>
    <i>
      <x v="4"/>
    </i>
    <i>
      <x v="2"/>
    </i>
    <i>
      <x v="1"/>
    </i>
    <i t="grand">
      <x/>
    </i>
  </rowItems>
  <colItems count="1">
    <i/>
  </colItems>
  <dataFields count="1">
    <dataField name="Sum of Price" fld="1" baseField="0" baseItem="0" numFmtId="169"/>
  </dataFields>
  <formats count="18">
    <format dxfId="50">
      <pivotArea collapsedLevelsAreSubtotals="1" fieldPosition="0">
        <references count="1">
          <reference field="0" count="1">
            <x v="5"/>
          </reference>
        </references>
      </pivotArea>
    </format>
    <format dxfId="49">
      <pivotArea dataOnly="0" labelOnly="1" fieldPosition="0">
        <references count="1">
          <reference field="0" count="1">
            <x v="5"/>
          </reference>
        </references>
      </pivotArea>
    </format>
    <format dxfId="48">
      <pivotArea dataOnly="0" fieldPosition="0">
        <references count="1">
          <reference field="0" count="1">
            <x v="1"/>
          </reference>
        </references>
      </pivotArea>
    </format>
    <format dxfId="47">
      <pivotArea outline="0" collapsedLevelsAreSubtotals="1"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field="0" type="button" dataOnly="0" labelOnly="1" outline="0" axis="axisRow" fieldPosition="0"/>
    </format>
    <format dxfId="42">
      <pivotArea dataOnly="0" labelOnly="1" outline="0" fieldPosition="0">
        <references count="1">
          <reference field="0" count="5">
            <x v="0"/>
            <x v="1"/>
            <x v="2"/>
            <x v="3"/>
            <x v="4"/>
          </reference>
        </references>
      </pivotArea>
    </format>
    <format dxfId="41">
      <pivotArea dataOnly="0" labelOnly="1" grandRow="1" outline="0" fieldPosition="0"/>
    </format>
    <format dxfId="40">
      <pivotArea dataOnly="0" labelOnly="1" outline="0" axis="axisValues" fieldPosition="0"/>
    </format>
    <format dxfId="39">
      <pivotArea outline="0" collapsedLevelsAreSubtotals="1" fieldPosition="0"/>
    </format>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outline="0" fieldPosition="0">
        <references count="1">
          <reference field="0" count="5">
            <x v="0"/>
            <x v="1"/>
            <x v="2"/>
            <x v="3"/>
            <x v="4"/>
          </reference>
        </references>
      </pivotArea>
    </format>
    <format dxfId="34">
      <pivotArea dataOnly="0" labelOnly="1" grandRow="1" outline="0" fieldPosition="0"/>
    </format>
    <format dxfId="33">
      <pivotArea dataOnly="0" labelOnly="1" outline="0" axis="axisValues" fieldPosition="0"/>
    </format>
  </formats>
  <chartFormats count="1">
    <chartFormat chart="24" format="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3" iMeasureHier="39">
      <autoFilter ref="A1">
        <filterColumn colId="0">
          <top10 top="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CA72CC-9FFF-4273-9365-3B3CA93B49E7}" name="PivotTable13" cacheId="150" applyNumberFormats="0" applyBorderFormats="0" applyFontFormats="0" applyPatternFormats="0" applyAlignmentFormats="0" applyWidthHeightFormats="1" dataCaption="Values" tag="2c91a437-77d1-4c12-a3af-4f3de53043d4" updatedVersion="8" minRefreshableVersion="3" useAutoFormatting="1" subtotalHiddenItems="1" itemPrintTitles="1" createdVersion="8" indent="0" compact="0" compactData="0" multipleFieldFilters="0" chartFormat="45">
  <location ref="A12:C16" firstHeaderRow="0" firstDataRow="1" firstDataCol="1"/>
  <pivotFields count="4">
    <pivotField axis="axisRow" compact="0" allDrilled="1" outline="0" subtotalTop="0" showAll="0"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2" subtotal="count" baseField="0" baseItem="0" numFmtId="10"/>
    <dataField fld="1" subtotal="count" baseField="0" baseItem="0"/>
  </dataFields>
  <formats count="9">
    <format dxfId="59">
      <pivotArea outline="0" collapsedLevelsAreSubtotals="1" fieldPosition="0"/>
    </format>
    <format dxfId="58">
      <pivotArea outline="0" collapsedLevelsAreSubtotals="1" fieldPosition="0"/>
    </format>
    <format dxfId="57">
      <pivotArea outline="0" fieldPosition="0">
        <references count="1">
          <reference field="4294967294" count="1" selected="0">
            <x v="0"/>
          </reference>
        </references>
      </pivotArea>
    </format>
    <format dxfId="56">
      <pivotArea type="all" dataOnly="0" outline="0" fieldPosition="0"/>
    </format>
    <format dxfId="55">
      <pivotArea outline="0" collapsedLevelsAreSubtotals="1" fieldPosition="0"/>
    </format>
    <format dxfId="54">
      <pivotArea field="0" type="button" dataOnly="0" labelOnly="1" outline="0" axis="axisRow" fieldPosition="0"/>
    </format>
    <format dxfId="53">
      <pivotArea dataOnly="0" labelOnly="1" outline="0" fieldPosition="0">
        <references count="1">
          <reference field="0" count="0"/>
        </references>
      </pivotArea>
    </format>
    <format dxfId="52">
      <pivotArea dataOnly="0" labelOnly="1" grandRow="1" outline="0" fieldPosition="0"/>
    </format>
    <format dxfId="51">
      <pivotArea dataOnly="0" labelOnly="1" outline="0" fieldPosition="0">
        <references count="1">
          <reference field="4294967294" count="2">
            <x v="0"/>
            <x v="1"/>
          </reference>
        </references>
      </pivotArea>
    </format>
  </formats>
  <chartFormats count="48">
    <chartFormat chart="28" format="16" series="1">
      <pivotArea type="data" outline="0" fieldPosition="0">
        <references count="1">
          <reference field="4294967294" count="1" selected="0">
            <x v="1"/>
          </reference>
        </references>
      </pivotArea>
    </chartFormat>
    <chartFormat chart="28" format="17">
      <pivotArea type="data" outline="0" fieldPosition="0">
        <references count="2">
          <reference field="4294967294" count="1" selected="0">
            <x v="1"/>
          </reference>
          <reference field="0" count="1" selected="0">
            <x v="0"/>
          </reference>
        </references>
      </pivotArea>
    </chartFormat>
    <chartFormat chart="28" format="18">
      <pivotArea type="data" outline="0" fieldPosition="0">
        <references count="2">
          <reference field="4294967294" count="1" selected="0">
            <x v="1"/>
          </reference>
          <reference field="0" count="1" selected="0">
            <x v="1"/>
          </reference>
        </references>
      </pivotArea>
    </chartFormat>
    <chartFormat chart="28" format="19">
      <pivotArea type="data" outline="0" fieldPosition="0">
        <references count="2">
          <reference field="4294967294" count="1" selected="0">
            <x v="1"/>
          </reference>
          <reference field="0" count="1" selected="0">
            <x v="2"/>
          </reference>
        </references>
      </pivotArea>
    </chartFormat>
    <chartFormat chart="28" format="20" series="1">
      <pivotArea type="data" outline="0" fieldPosition="0">
        <references count="1">
          <reference field="4294967294" count="1" selected="0">
            <x v="0"/>
          </reference>
        </references>
      </pivotArea>
    </chartFormat>
    <chartFormat chart="28" format="21">
      <pivotArea type="data" outline="0" fieldPosition="0">
        <references count="2">
          <reference field="4294967294" count="1" selected="0">
            <x v="0"/>
          </reference>
          <reference field="0" count="1" selected="0">
            <x v="0"/>
          </reference>
        </references>
      </pivotArea>
    </chartFormat>
    <chartFormat chart="28" format="22">
      <pivotArea type="data" outline="0" fieldPosition="0">
        <references count="2">
          <reference field="4294967294" count="1" selected="0">
            <x v="0"/>
          </reference>
          <reference field="0" count="1" selected="0">
            <x v="1"/>
          </reference>
        </references>
      </pivotArea>
    </chartFormat>
    <chartFormat chart="28" format="23">
      <pivotArea type="data" outline="0" fieldPosition="0">
        <references count="2">
          <reference field="4294967294" count="1" selected="0">
            <x v="0"/>
          </reference>
          <reference field="0" count="1" selected="0">
            <x v="2"/>
          </reference>
        </references>
      </pivotArea>
    </chartFormat>
    <chartFormat chart="32" format="32" series="1">
      <pivotArea type="data" outline="0" fieldPosition="0">
        <references count="1">
          <reference field="4294967294" count="1" selected="0">
            <x v="1"/>
          </reference>
        </references>
      </pivotArea>
    </chartFormat>
    <chartFormat chart="32" format="33">
      <pivotArea type="data" outline="0" fieldPosition="0">
        <references count="2">
          <reference field="4294967294" count="1" selected="0">
            <x v="1"/>
          </reference>
          <reference field="0" count="1" selected="0">
            <x v="0"/>
          </reference>
        </references>
      </pivotArea>
    </chartFormat>
    <chartFormat chart="32" format="34">
      <pivotArea type="data" outline="0" fieldPosition="0">
        <references count="2">
          <reference field="4294967294" count="1" selected="0">
            <x v="1"/>
          </reference>
          <reference field="0" count="1" selected="0">
            <x v="1"/>
          </reference>
        </references>
      </pivotArea>
    </chartFormat>
    <chartFormat chart="32" format="35">
      <pivotArea type="data" outline="0" fieldPosition="0">
        <references count="2">
          <reference field="4294967294" count="1" selected="0">
            <x v="1"/>
          </reference>
          <reference field="0" count="1" selected="0">
            <x v="2"/>
          </reference>
        </references>
      </pivotArea>
    </chartFormat>
    <chartFormat chart="32" format="36" series="1">
      <pivotArea type="data" outline="0" fieldPosition="0">
        <references count="1">
          <reference field="4294967294" count="1" selected="0">
            <x v="0"/>
          </reference>
        </references>
      </pivotArea>
    </chartFormat>
    <chartFormat chart="32" format="37">
      <pivotArea type="data" outline="0" fieldPosition="0">
        <references count="2">
          <reference field="4294967294" count="1" selected="0">
            <x v="0"/>
          </reference>
          <reference field="0" count="1" selected="0">
            <x v="0"/>
          </reference>
        </references>
      </pivotArea>
    </chartFormat>
    <chartFormat chart="32" format="38">
      <pivotArea type="data" outline="0" fieldPosition="0">
        <references count="2">
          <reference field="4294967294" count="1" selected="0">
            <x v="0"/>
          </reference>
          <reference field="0" count="1" selected="0">
            <x v="1"/>
          </reference>
        </references>
      </pivotArea>
    </chartFormat>
    <chartFormat chart="32" format="39">
      <pivotArea type="data" outline="0" fieldPosition="0">
        <references count="2">
          <reference field="4294967294" count="1" selected="0">
            <x v="0"/>
          </reference>
          <reference field="0" count="1" selected="0">
            <x v="2"/>
          </reference>
        </references>
      </pivotArea>
    </chartFormat>
    <chartFormat chart="36" format="10" series="1">
      <pivotArea type="data" outline="0" fieldPosition="0">
        <references count="1">
          <reference field="4294967294" count="1" selected="0">
            <x v="1"/>
          </reference>
        </references>
      </pivotArea>
    </chartFormat>
    <chartFormat chart="36" format="11">
      <pivotArea type="data" outline="0" fieldPosition="0">
        <references count="2">
          <reference field="4294967294" count="1" selected="0">
            <x v="1"/>
          </reference>
          <reference field="0" count="1" selected="0">
            <x v="0"/>
          </reference>
        </references>
      </pivotArea>
    </chartFormat>
    <chartFormat chart="36" format="12">
      <pivotArea type="data" outline="0" fieldPosition="0">
        <references count="2">
          <reference field="4294967294" count="1" selected="0">
            <x v="1"/>
          </reference>
          <reference field="0" count="1" selected="0">
            <x v="1"/>
          </reference>
        </references>
      </pivotArea>
    </chartFormat>
    <chartFormat chart="36" format="13">
      <pivotArea type="data" outline="0" fieldPosition="0">
        <references count="2">
          <reference field="4294967294" count="1" selected="0">
            <x v="1"/>
          </reference>
          <reference field="0" count="1" selected="0">
            <x v="2"/>
          </reference>
        </references>
      </pivotArea>
    </chartFormat>
    <chartFormat chart="36" format="14" series="1">
      <pivotArea type="data" outline="0" fieldPosition="0">
        <references count="1">
          <reference field="4294967294" count="1" selected="0">
            <x v="0"/>
          </reference>
        </references>
      </pivotArea>
    </chartFormat>
    <chartFormat chart="36" format="15">
      <pivotArea type="data" outline="0" fieldPosition="0">
        <references count="2">
          <reference field="4294967294" count="1" selected="0">
            <x v="0"/>
          </reference>
          <reference field="0" count="1" selected="0">
            <x v="0"/>
          </reference>
        </references>
      </pivotArea>
    </chartFormat>
    <chartFormat chart="36" format="16">
      <pivotArea type="data" outline="0" fieldPosition="0">
        <references count="2">
          <reference field="4294967294" count="1" selected="0">
            <x v="0"/>
          </reference>
          <reference field="0" count="1" selected="0">
            <x v="1"/>
          </reference>
        </references>
      </pivotArea>
    </chartFormat>
    <chartFormat chart="36" format="17">
      <pivotArea type="data" outline="0" fieldPosition="0">
        <references count="2">
          <reference field="4294967294" count="1" selected="0">
            <x v="0"/>
          </reference>
          <reference field="0" count="1" selected="0">
            <x v="2"/>
          </reference>
        </references>
      </pivotArea>
    </chartFormat>
    <chartFormat chart="38" format="5" series="1">
      <pivotArea type="data" outline="0" fieldPosition="0">
        <references count="1">
          <reference field="4294967294" count="1" selected="0">
            <x v="0"/>
          </reference>
        </references>
      </pivotArea>
    </chartFormat>
    <chartFormat chart="38" format="6">
      <pivotArea type="data" outline="0" fieldPosition="0">
        <references count="2">
          <reference field="4294967294" count="1" selected="0">
            <x v="0"/>
          </reference>
          <reference field="0" count="1" selected="0">
            <x v="0"/>
          </reference>
        </references>
      </pivotArea>
    </chartFormat>
    <chartFormat chart="38" format="7">
      <pivotArea type="data" outline="0" fieldPosition="0">
        <references count="2">
          <reference field="4294967294" count="1" selected="0">
            <x v="0"/>
          </reference>
          <reference field="0" count="1" selected="0">
            <x v="1"/>
          </reference>
        </references>
      </pivotArea>
    </chartFormat>
    <chartFormat chart="38" format="8">
      <pivotArea type="data" outline="0" fieldPosition="0">
        <references count="2">
          <reference field="4294967294" count="1" selected="0">
            <x v="0"/>
          </reference>
          <reference field="0" count="1" selected="0">
            <x v="2"/>
          </reference>
        </references>
      </pivotArea>
    </chartFormat>
    <chartFormat chart="38" format="9" series="1">
      <pivotArea type="data" outline="0" fieldPosition="0">
        <references count="1">
          <reference field="4294967294" count="1" selected="0">
            <x v="1"/>
          </reference>
        </references>
      </pivotArea>
    </chartFormat>
    <chartFormat chart="38" format="10">
      <pivotArea type="data" outline="0" fieldPosition="0">
        <references count="2">
          <reference field="4294967294" count="1" selected="0">
            <x v="1"/>
          </reference>
          <reference field="0" count="1" selected="0">
            <x v="0"/>
          </reference>
        </references>
      </pivotArea>
    </chartFormat>
    <chartFormat chart="38" format="11">
      <pivotArea type="data" outline="0" fieldPosition="0">
        <references count="2">
          <reference field="4294967294" count="1" selected="0">
            <x v="1"/>
          </reference>
          <reference field="0" count="1" selected="0">
            <x v="1"/>
          </reference>
        </references>
      </pivotArea>
    </chartFormat>
    <chartFormat chart="38" format="12">
      <pivotArea type="data" outline="0" fieldPosition="0">
        <references count="2">
          <reference field="4294967294" count="1" selected="0">
            <x v="1"/>
          </reference>
          <reference field="0" count="1" selected="0">
            <x v="2"/>
          </reference>
        </references>
      </pivotArea>
    </chartFormat>
    <chartFormat chart="39" format="13" series="1">
      <pivotArea type="data" outline="0" fieldPosition="0">
        <references count="1">
          <reference field="4294967294" count="1" selected="0">
            <x v="0"/>
          </reference>
        </references>
      </pivotArea>
    </chartFormat>
    <chartFormat chart="39" format="14">
      <pivotArea type="data" outline="0" fieldPosition="0">
        <references count="2">
          <reference field="4294967294" count="1" selected="0">
            <x v="0"/>
          </reference>
          <reference field="0" count="1" selected="0">
            <x v="0"/>
          </reference>
        </references>
      </pivotArea>
    </chartFormat>
    <chartFormat chart="39" format="15">
      <pivotArea type="data" outline="0" fieldPosition="0">
        <references count="2">
          <reference field="4294967294" count="1" selected="0">
            <x v="0"/>
          </reference>
          <reference field="0" count="1" selected="0">
            <x v="1"/>
          </reference>
        </references>
      </pivotArea>
    </chartFormat>
    <chartFormat chart="39" format="16">
      <pivotArea type="data" outline="0" fieldPosition="0">
        <references count="2">
          <reference field="4294967294" count="1" selected="0">
            <x v="0"/>
          </reference>
          <reference field="0" count="1" selected="0">
            <x v="2"/>
          </reference>
        </references>
      </pivotArea>
    </chartFormat>
    <chartFormat chart="39" format="17" series="1">
      <pivotArea type="data" outline="0" fieldPosition="0">
        <references count="1">
          <reference field="4294967294" count="1" selected="0">
            <x v="1"/>
          </reference>
        </references>
      </pivotArea>
    </chartFormat>
    <chartFormat chart="39" format="18">
      <pivotArea type="data" outline="0" fieldPosition="0">
        <references count="2">
          <reference field="4294967294" count="1" selected="0">
            <x v="1"/>
          </reference>
          <reference field="0" count="1" selected="0">
            <x v="0"/>
          </reference>
        </references>
      </pivotArea>
    </chartFormat>
    <chartFormat chart="39" format="19">
      <pivotArea type="data" outline="0" fieldPosition="0">
        <references count="2">
          <reference field="4294967294" count="1" selected="0">
            <x v="1"/>
          </reference>
          <reference field="0" count="1" selected="0">
            <x v="1"/>
          </reference>
        </references>
      </pivotArea>
    </chartFormat>
    <chartFormat chart="39" format="20">
      <pivotArea type="data" outline="0" fieldPosition="0">
        <references count="2">
          <reference field="4294967294" count="1" selected="0">
            <x v="1"/>
          </reference>
          <reference field="0" count="1" selected="0">
            <x v="2"/>
          </reference>
        </references>
      </pivotArea>
    </chartFormat>
    <chartFormat chart="44" format="13" series="1">
      <pivotArea type="data" outline="0" fieldPosition="0">
        <references count="1">
          <reference field="4294967294" count="1" selected="0">
            <x v="0"/>
          </reference>
        </references>
      </pivotArea>
    </chartFormat>
    <chartFormat chart="44" format="14">
      <pivotArea type="data" outline="0" fieldPosition="0">
        <references count="2">
          <reference field="4294967294" count="1" selected="0">
            <x v="0"/>
          </reference>
          <reference field="0" count="1" selected="0">
            <x v="0"/>
          </reference>
        </references>
      </pivotArea>
    </chartFormat>
    <chartFormat chart="44" format="15">
      <pivotArea type="data" outline="0" fieldPosition="0">
        <references count="2">
          <reference field="4294967294" count="1" selected="0">
            <x v="0"/>
          </reference>
          <reference field="0" count="1" selected="0">
            <x v="1"/>
          </reference>
        </references>
      </pivotArea>
    </chartFormat>
    <chartFormat chart="44" format="16">
      <pivotArea type="data" outline="0" fieldPosition="0">
        <references count="2">
          <reference field="4294967294" count="1" selected="0">
            <x v="0"/>
          </reference>
          <reference field="0" count="1" selected="0">
            <x v="2"/>
          </reference>
        </references>
      </pivotArea>
    </chartFormat>
    <chartFormat chart="44" format="17" series="1">
      <pivotArea type="data" outline="0" fieldPosition="0">
        <references count="1">
          <reference field="4294967294" count="1" selected="0">
            <x v="1"/>
          </reference>
        </references>
      </pivotArea>
    </chartFormat>
    <chartFormat chart="44" format="18">
      <pivotArea type="data" outline="0" fieldPosition="0">
        <references count="2">
          <reference field="4294967294" count="1" selected="0">
            <x v="1"/>
          </reference>
          <reference field="0" count="1" selected="0">
            <x v="0"/>
          </reference>
        </references>
      </pivotArea>
    </chartFormat>
    <chartFormat chart="44" format="19">
      <pivotArea type="data" outline="0" fieldPosition="0">
        <references count="2">
          <reference field="4294967294" count="1" selected="0">
            <x v="1"/>
          </reference>
          <reference field="0" count="1" selected="0">
            <x v="1"/>
          </reference>
        </references>
      </pivotArea>
    </chartFormat>
    <chartFormat chart="44" format="20">
      <pivotArea type="data" outline="0" fieldPosition="0">
        <references count="2">
          <reference field="4294967294" count="1" selected="0">
            <x v="1"/>
          </reference>
          <reference field="0"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5"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F69FCB-C569-4674-B864-0314981E8ADD}" name="PivotTable12" cacheId="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D3:F10" firstHeaderRow="0" firstDataRow="1" firstDataCol="1"/>
  <pivotFields count="4">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7">
    <i>
      <x/>
    </i>
    <i>
      <x v="1"/>
    </i>
    <i>
      <x v="2"/>
    </i>
    <i>
      <x v="3"/>
    </i>
    <i>
      <x v="4"/>
    </i>
    <i>
      <x v="5"/>
    </i>
    <i t="grand">
      <x/>
    </i>
  </rowItems>
  <colFields count="1">
    <field x="-2"/>
  </colFields>
  <colItems count="2">
    <i>
      <x/>
    </i>
    <i i="1">
      <x v="1"/>
    </i>
  </colItems>
  <dataFields count="2">
    <dataField name="Sum of Price" fld="1" baseField="0" baseItem="0"/>
    <dataField name="MoM Revenue Growth" fld="3" showDataAs="percentDiff" baseField="0" baseItem="1048828" numFmtId="10">
      <extLst>
        <ext xmlns:x14="http://schemas.microsoft.com/office/spreadsheetml/2009/9/main" uri="{E15A36E0-9728-4e99-A89B-3F7291B0FE68}">
          <x14:dataField sourceField="1" uniqueName="[__Xl2].[Measures].[Sum of Price]"/>
        </ext>
      </extLst>
    </dataField>
  </dataFields>
  <formats count="9">
    <format dxfId="68">
      <pivotArea collapsedLevelsAreSubtotals="1" fieldPosition="0">
        <references count="1">
          <reference field="0" count="0"/>
        </references>
      </pivotArea>
    </format>
    <format dxfId="67">
      <pivotArea outline="0" fieldPosition="0">
        <references count="1">
          <reference field="4294967294" count="1">
            <x v="1"/>
          </reference>
        </references>
      </pivotArea>
    </format>
    <format dxfId="66">
      <pivotArea type="all" dataOnly="0" outline="0" fieldPosition="0"/>
    </format>
    <format dxfId="65">
      <pivotArea outline="0" collapsedLevelsAreSubtotals="1" fieldPosition="0"/>
    </format>
    <format dxfId="64">
      <pivotArea field="0" type="button" dataOnly="0" labelOnly="1" outline="0" axis="axisRow" fieldPosition="0"/>
    </format>
    <format dxfId="63">
      <pivotArea dataOnly="0" labelOnly="1" outline="0" fieldPosition="0">
        <references count="1">
          <reference field="0" count="0"/>
        </references>
      </pivotArea>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field="0" grandRow="1" outline="0" axis="axisRow" fieldPosition="0">
        <references count="1">
          <reference field="4294967294" count="1" selected="0">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MoM Revenue Growt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0"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017A3F-3426-4F75-BCDC-DE9C23AD7C32}" name="PivotTable26" cacheId="201" applyNumberFormats="0" applyBorderFormats="0" applyFontFormats="0" applyPatternFormats="0" applyAlignmentFormats="0" applyWidthHeightFormats="1" dataCaption="Values" tag="419e27e7-e5a5-427a-873d-f9f37597ea2a" updatedVersion="8" minRefreshableVersion="3" useAutoFormatting="1" subtotalHiddenItems="1" itemPrintTitles="1" createdVersion="8" indent="0" compact="0" compactData="0" multipleFieldFilters="0" chartFormat="26">
  <location ref="A88:C107" firstHeaderRow="1" firstDataRow="1" firstDataCol="2"/>
  <pivotFields count="4">
    <pivotField compact="0" allDrilled="1" outline="0" subtotalTop="0" showAll="0" measureFilter="1" defaultSubtotal="0" defaultAttributeDrillState="1">
      <items count="10">
        <item x="9"/>
        <item x="0"/>
        <item x="1"/>
        <item x="2"/>
        <item x="3"/>
        <item x="4"/>
        <item x="5"/>
        <item x="6"/>
        <item x="7"/>
        <item x="8"/>
      </items>
    </pivotField>
    <pivotField dataField="1" compact="0" outline="0" subtotalTop="0" showAll="0" defaultSubtotal="0"/>
    <pivotField axis="axisRow" compact="0" allDrilled="1" outline="0"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6">
        <item x="0"/>
        <item x="1"/>
        <item x="2"/>
        <item x="3"/>
        <item x="4"/>
        <item x="5"/>
      </items>
    </pivotField>
  </pivotFields>
  <rowFields count="2">
    <field x="3"/>
    <field x="2"/>
  </rowFields>
  <rowItems count="19">
    <i>
      <x/>
      <x/>
    </i>
    <i r="1">
      <x v="2"/>
    </i>
    <i r="1">
      <x v="1"/>
    </i>
    <i>
      <x v="1"/>
      <x/>
    </i>
    <i r="1">
      <x v="2"/>
    </i>
    <i r="1">
      <x v="1"/>
    </i>
    <i>
      <x v="2"/>
      <x v="2"/>
    </i>
    <i r="1">
      <x/>
    </i>
    <i r="1">
      <x v="1"/>
    </i>
    <i>
      <x v="3"/>
      <x/>
    </i>
    <i r="1">
      <x v="2"/>
    </i>
    <i r="1">
      <x v="1"/>
    </i>
    <i>
      <x v="4"/>
      <x v="2"/>
    </i>
    <i r="1">
      <x/>
    </i>
    <i r="1">
      <x v="1"/>
    </i>
    <i>
      <x v="5"/>
      <x v="2"/>
    </i>
    <i r="1">
      <x/>
    </i>
    <i r="1">
      <x v="1"/>
    </i>
    <i t="grand">
      <x/>
    </i>
  </rowItems>
  <colItems count="1">
    <i/>
  </colItems>
  <dataFields count="1">
    <dataField name="Sum of Price" fld="1" baseField="0" baseItem="0"/>
  </dataFields>
  <formats count="6">
    <format dxfId="74">
      <pivotArea outline="0" collapsedLevelsAreSubtotals="1" fieldPosition="0"/>
    </format>
    <format dxfId="73">
      <pivotArea type="all" dataOnly="0" outline="0" fieldPosition="0"/>
    </format>
    <format dxfId="72">
      <pivotArea outline="0" collapsedLevelsAreSubtotals="1" fieldPosition="0"/>
    </format>
    <format dxfId="71">
      <pivotArea field="0" type="button" dataOnly="0" labelOnly="1" outline="0"/>
    </format>
    <format dxfId="70">
      <pivotArea dataOnly="0" labelOnly="1" grandRow="1" outline="0" fieldPosition="0"/>
    </format>
    <format dxfId="6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2">
    <filter fld="2" type="count" id="4" iMeasureHier="36">
      <autoFilter ref="A1">
        <filterColumn colId="0">
          <top10 val="3" filterVal="3"/>
        </filterColumn>
      </autoFilter>
    </filter>
    <filter fld="0" type="count" id="2" iMeasureHier="36">
      <autoFilter ref="A1">
        <filterColumn colId="0">
          <top10 val="10" filterVal="10"/>
        </filterColumn>
      </autoFilter>
    </filter>
  </filters>
  <rowHierarchiesUsage count="2">
    <rowHierarchyUsage hierarchyUsage="27"/>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0B8BBF61-0185-48FF-B9C3-42B4F619B935}" sourceName="[Transactions].[store_location]">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35"/>
    <pivotTable tabId="2" name="PivotTable9"/>
    <pivotTable tabId="2" name="PivotTable10"/>
    <pivotTable tabId="2" name="PivotTable13"/>
    <pivotTable tabId="2" name="PivotTable15"/>
    <pivotTable tabId="2" name="PivotTable18"/>
    <pivotTable tabId="2" name="PivotTable19"/>
    <pivotTable tabId="2" name="PivotTable20"/>
    <pivotTable tabId="2" name="PivotTable21"/>
    <pivotTable tabId="2" name="PivotTable22"/>
    <pivotTable tabId="2" name="PivotTable8"/>
    <pivotTable tabId="2" name="PivotTable23"/>
    <pivotTable tabId="2" name="PivotTable26"/>
  </pivotTables>
  <data>
    <olap pivotCacheId="143164455">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7A00A847-3BB3-4FC9-B3D5-719AD3CFC853}" sourceName="[Transactions].[product_category]">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35"/>
    <pivotTable tabId="2" name="PivotTable9"/>
    <pivotTable tabId="2" name="PivotTable10"/>
    <pivotTable tabId="2" name="PivotTable13"/>
    <pivotTable tabId="2" name="PivotTable15"/>
    <pivotTable tabId="2" name="PivotTable18"/>
    <pivotTable tabId="2" name="PivotTable19"/>
    <pivotTable tabId="2" name="PivotTable20"/>
    <pivotTable tabId="2" name="PivotTable21"/>
    <pivotTable tabId="2" name="PivotTable22"/>
    <pivotTable tabId="2" name="PivotTable8"/>
    <pivotTable tabId="2" name="PivotTable23"/>
    <pivotTable tabId="2" name="PivotTable26"/>
    <pivotTable tabId="2" name="PivotTable12"/>
  </pivotTables>
  <data>
    <olap pivotCacheId="143164455">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C523FBE9-0B05-4786-B4C7-B21E05C7AE80}" sourceName="[Transactions].[transaction_date (Month)]">
  <pivotTables>
    <pivotTable tabId="2" name="PivotTable1"/>
    <pivotTable tabId="2" name="PivotTable10"/>
    <pivotTable tabId="2" name="PivotTable13"/>
    <pivotTable tabId="2" name="PivotTable2"/>
    <pivotTable tabId="2" name="PivotTable3"/>
    <pivotTable tabId="2" name="PivotTable35"/>
    <pivotTable tabId="2" name="PivotTable4"/>
    <pivotTable tabId="2" name="PivotTable5"/>
    <pivotTable tabId="2" name="PivotTable6"/>
    <pivotTable tabId="2" name="PivotTable7"/>
    <pivotTable tabId="2" name="PivotTable9"/>
    <pivotTable tabId="2" name="PivotTable15"/>
    <pivotTable tabId="2" name="PivotTable18"/>
    <pivotTable tabId="2" name="PivotTable19"/>
    <pivotTable tabId="2" name="PivotTable20"/>
    <pivotTable tabId="2" name="PivotTable21"/>
    <pivotTable tabId="2" name="PivotTable22"/>
    <pivotTable tabId="2" name="PivotTable8"/>
    <pivotTable tabId="2" name="PivotTable23"/>
    <pivotTable tabId="2" name="PivotTable26"/>
  </pivotTables>
  <data>
    <olap pivotCacheId="143164455">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49DE003E-38D3-4227-8BC6-4ED8D28389E9}" cache="Slicer_store_location" caption="Stores" level="1" style="Slicer 1" rowHeight="234950"/>
  <slicer name="transaction_date (Month)" xr10:uid="{FB3A5901-CD78-4597-9E32-85D7BB9267E7}" cache="Slicer_transaction_date__Month" caption="Month" columnCount="2" level="1" style="Slicer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2" xr10:uid="{952E3AE7-A721-49D1-9CE4-D7EE4520028D}" cache="Slicer_store_location" caption="Stores" level="1" style="Slicer 1" rowHeight="234950"/>
  <slicer name="transaction_date (Month) 1" xr10:uid="{643B307F-34F5-47F8-8FF1-2411EB5855B5}" cache="Slicer_transaction_date__Month" caption="Month" columnCount="2" level="1" style="Slicer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1" xr10:uid="{F5EC63D3-6F01-4D21-804C-C5D167524B7F}" cache="Slicer_product_category" caption="Categories" level="1" style="Slicer 1" rowHeight="234950"/>
  <slicer name="transaction_date (Month) 2" xr10:uid="{DB630CC1-D2BC-49DC-9BDB-5B0D60B5FA2D}" cache="Slicer_transaction_date__Month" caption="Month" columnCount="2" level="1" style="Slicer 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565A26-4738-4FF6-A77F-18D5E66A7616}" name="Table1" displayName="Table1" ref="A1:K149117" totalsRowShown="0" headerRowDxfId="173" dataDxfId="172">
  <autoFilter ref="A1:K149117" xr:uid="{20565A26-4738-4FF6-A77F-18D5E66A7616}">
    <filterColumn colId="5">
      <filters>
        <filter val="Astoria"/>
      </filters>
    </filterColumn>
    <filterColumn colId="8">
      <filters>
        <filter val="Bakery"/>
      </filters>
    </filterColumn>
  </autoFilter>
  <tableColumns count="11">
    <tableColumn id="1" xr3:uid="{0F920966-0F29-4A5C-973B-35F1B0C1330A}" name="transaction_id" dataDxfId="171"/>
    <tableColumn id="2" xr3:uid="{E1C6EB04-A5F1-44BF-8C44-7FEF19966C6F}" name="transaction_date" dataDxfId="170"/>
    <tableColumn id="3" xr3:uid="{8FBE99D4-4A82-4C24-94B2-CDC294522BBC}" name="transaction_time" dataDxfId="169"/>
    <tableColumn id="4" xr3:uid="{7F857387-0D0E-4599-98A3-0CA6565D9B3E}" name="transaction_qty" dataDxfId="168"/>
    <tableColumn id="5" xr3:uid="{0B6A33A4-14F3-42ED-8C1D-6CFF3C3AF526}" name="store_id" dataDxfId="167"/>
    <tableColumn id="6" xr3:uid="{C949789E-A361-4DAA-BEA8-BE83CDA6CC2B}" name="store_location" dataDxfId="166"/>
    <tableColumn id="7" xr3:uid="{A6FD851E-4C35-4E1E-A4F2-E5527025A4FF}" name="product_id" dataDxfId="165"/>
    <tableColumn id="8" xr3:uid="{5833FFCA-903A-499C-996D-D0E4E03911AA}" name="unit_price" dataDxfId="164"/>
    <tableColumn id="9" xr3:uid="{F185F2E2-C767-4A35-9EAA-9DB6E13195E6}" name="product_category" dataDxfId="163"/>
    <tableColumn id="10" xr3:uid="{893483A1-A97C-4B7B-B23F-1AEDD167346E}" name="product_type" dataDxfId="162"/>
    <tableColumn id="11" xr3:uid="{44F15F0A-4BBE-45C0-9ED6-E1B497BD8ACA}" name="product_detail" dataDxfId="16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7D15A7-04BB-4B55-8716-3EA2C8AA60D2}" name="Table2" displayName="Table2" ref="J88:M98" totalsRowShown="0">
  <autoFilter ref="J88:M98" xr:uid="{667D15A7-04BB-4B55-8716-3EA2C8AA60D2}"/>
  <tableColumns count="4">
    <tableColumn id="1" xr3:uid="{0C0888D9-BA90-4641-8B97-875036306989}" name="product_category"/>
    <tableColumn id="2" xr3:uid="{2122F795-F383-48CF-9945-79ADDE8EF5DD}" name="Sum of transaction_qty"/>
    <tableColumn id="3" xr3:uid="{60A77522-8A45-454C-A030-A26865E23A1D}" name="AOV"/>
    <tableColumn id="4" xr3:uid="{8B66BBB9-DF3D-4653-B727-0DEEE50D9B14}" name="Sum of Price"/>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4AF45-9CD9-4C13-B10F-0DDF22B535B6}">
  <dimension ref="A1:W132"/>
  <sheetViews>
    <sheetView topLeftCell="A131" workbookViewId="0">
      <selection activeCell="H112" sqref="H112"/>
    </sheetView>
  </sheetViews>
  <sheetFormatPr defaultRowHeight="14.4" x14ac:dyDescent="0.3"/>
  <cols>
    <col min="1" max="1" width="18.33203125" bestFit="1" customWidth="1"/>
    <col min="2" max="2" width="26.6640625" bestFit="1" customWidth="1"/>
    <col min="3" max="3" width="11.6640625" bestFit="1" customWidth="1"/>
    <col min="4" max="4" width="22.33203125" bestFit="1" customWidth="1"/>
    <col min="5" max="5" width="18.33203125" bestFit="1" customWidth="1"/>
    <col min="6" max="6" width="21.109375" bestFit="1" customWidth="1"/>
    <col min="7" max="8" width="11.6640625" bestFit="1" customWidth="1"/>
    <col min="9" max="9" width="17.6640625" bestFit="1" customWidth="1"/>
    <col min="10" max="10" width="13.21875" bestFit="1" customWidth="1"/>
    <col min="11" max="11" width="12.44140625" bestFit="1" customWidth="1"/>
    <col min="12" max="12" width="16.109375" bestFit="1" customWidth="1"/>
    <col min="13" max="13" width="11.6640625" bestFit="1" customWidth="1"/>
    <col min="14" max="14" width="21.33203125" bestFit="1" customWidth="1"/>
    <col min="15" max="15" width="6.88671875" bestFit="1" customWidth="1"/>
    <col min="16" max="16" width="11" bestFit="1" customWidth="1"/>
    <col min="17" max="17" width="16.21875" bestFit="1" customWidth="1"/>
    <col min="18" max="18" width="21.109375" bestFit="1" customWidth="1"/>
    <col min="19" max="21" width="16.21875" bestFit="1" customWidth="1"/>
    <col min="22" max="22" width="11" bestFit="1" customWidth="1"/>
    <col min="23" max="41" width="22.33203125" bestFit="1" customWidth="1"/>
    <col min="42" max="42" width="11" bestFit="1" customWidth="1"/>
    <col min="43" max="195" width="17.77734375" bestFit="1" customWidth="1"/>
    <col min="196" max="196" width="11" bestFit="1" customWidth="1"/>
  </cols>
  <sheetData>
    <row r="1" spans="1:23" ht="25.8" customHeight="1" x14ac:dyDescent="0.35">
      <c r="A1" s="6" t="s">
        <v>25893</v>
      </c>
      <c r="D1" s="6" t="s">
        <v>25894</v>
      </c>
      <c r="E1" s="6"/>
      <c r="F1" s="6"/>
      <c r="G1" s="6"/>
      <c r="H1" s="6"/>
      <c r="I1" s="6"/>
      <c r="J1" s="6"/>
      <c r="K1" s="6"/>
      <c r="L1" s="6"/>
      <c r="R1" s="6" t="s">
        <v>25900</v>
      </c>
      <c r="S1" s="6"/>
      <c r="T1" s="6"/>
      <c r="U1" s="6"/>
      <c r="V1" s="6"/>
      <c r="W1" s="6"/>
    </row>
    <row r="2" spans="1:23" ht="18" x14ac:dyDescent="0.35">
      <c r="R2" s="6" t="s">
        <v>25901</v>
      </c>
      <c r="S2" s="6"/>
    </row>
    <row r="3" spans="1:23" x14ac:dyDescent="0.3">
      <c r="A3" s="37" t="s">
        <v>25916</v>
      </c>
      <c r="B3" s="29" t="s">
        <v>25895</v>
      </c>
      <c r="D3" s="37" t="s">
        <v>25916</v>
      </c>
      <c r="E3" s="38" t="s">
        <v>25895</v>
      </c>
      <c r="F3" s="39" t="s">
        <v>25925</v>
      </c>
      <c r="I3" s="27" t="s">
        <v>25905</v>
      </c>
      <c r="J3" s="29" t="s">
        <v>25897</v>
      </c>
      <c r="R3" s="8" t="s">
        <v>25906</v>
      </c>
      <c r="S3" t="s">
        <v>25895</v>
      </c>
    </row>
    <row r="4" spans="1:23" x14ac:dyDescent="0.3">
      <c r="A4" s="41" t="s">
        <v>25917</v>
      </c>
      <c r="B4" s="55">
        <v>81677.740000000034</v>
      </c>
      <c r="D4" s="41" t="s">
        <v>25917</v>
      </c>
      <c r="E4" s="34">
        <v>81677.740000000005</v>
      </c>
      <c r="F4" s="35"/>
      <c r="I4" s="30">
        <v>1</v>
      </c>
      <c r="J4" s="46">
        <v>4787</v>
      </c>
      <c r="R4">
        <v>6</v>
      </c>
      <c r="S4" s="14">
        <v>21900.269999999997</v>
      </c>
    </row>
    <row r="5" spans="1:23" x14ac:dyDescent="0.3">
      <c r="A5" s="42" t="s">
        <v>25918</v>
      </c>
      <c r="B5" s="56">
        <v>76145.19</v>
      </c>
      <c r="D5" s="42" t="s">
        <v>25918</v>
      </c>
      <c r="E5" s="40">
        <v>76145.19</v>
      </c>
      <c r="F5" s="31">
        <v>-6.7736325711264811E-2</v>
      </c>
      <c r="I5" s="30">
        <v>2</v>
      </c>
      <c r="J5" s="46">
        <v>4793</v>
      </c>
      <c r="R5">
        <v>7</v>
      </c>
      <c r="S5" s="14">
        <v>63526.470000000045</v>
      </c>
    </row>
    <row r="6" spans="1:23" x14ac:dyDescent="0.3">
      <c r="A6" s="42" t="s">
        <v>25919</v>
      </c>
      <c r="B6" s="56">
        <v>98834.680000000008</v>
      </c>
      <c r="D6" s="42" t="s">
        <v>25919</v>
      </c>
      <c r="E6" s="40">
        <v>98834.68</v>
      </c>
      <c r="F6" s="31">
        <v>0.29797666799439321</v>
      </c>
      <c r="I6" s="30">
        <v>3</v>
      </c>
      <c r="J6" s="46">
        <v>4928</v>
      </c>
      <c r="R6">
        <v>8</v>
      </c>
      <c r="S6" s="14">
        <v>82699.870000000039</v>
      </c>
    </row>
    <row r="7" spans="1:23" x14ac:dyDescent="0.3">
      <c r="A7" s="42" t="s">
        <v>25920</v>
      </c>
      <c r="B7" s="56">
        <v>118941.07999999999</v>
      </c>
      <c r="D7" s="42" t="s">
        <v>25920</v>
      </c>
      <c r="E7" s="40">
        <v>118941.07999999997</v>
      </c>
      <c r="F7" s="31">
        <v>0.20343466483626982</v>
      </c>
      <c r="I7" s="30">
        <v>4</v>
      </c>
      <c r="J7" s="46">
        <v>4601</v>
      </c>
      <c r="R7">
        <v>9</v>
      </c>
      <c r="S7" s="14">
        <v>85169.530000000057</v>
      </c>
    </row>
    <row r="8" spans="1:23" x14ac:dyDescent="0.3">
      <c r="A8" s="42" t="s">
        <v>25921</v>
      </c>
      <c r="B8" s="56">
        <v>156727.75999999981</v>
      </c>
      <c r="D8" s="42" t="s">
        <v>25921</v>
      </c>
      <c r="E8" s="40">
        <v>156727.76000000004</v>
      </c>
      <c r="F8" s="31">
        <v>0.31769242384548785</v>
      </c>
      <c r="I8" s="30">
        <v>5</v>
      </c>
      <c r="J8" s="46">
        <v>4741</v>
      </c>
      <c r="R8">
        <v>10</v>
      </c>
      <c r="S8" s="15">
        <v>88673.390000000058</v>
      </c>
    </row>
    <row r="9" spans="1:23" x14ac:dyDescent="0.3">
      <c r="A9" s="43" t="s">
        <v>25922</v>
      </c>
      <c r="B9" s="56">
        <v>166485.88</v>
      </c>
      <c r="D9" s="43" t="s">
        <v>25922</v>
      </c>
      <c r="E9" s="40">
        <v>166485.88</v>
      </c>
      <c r="F9" s="31">
        <v>6.2261592968597033E-2</v>
      </c>
      <c r="I9" s="30">
        <v>6</v>
      </c>
      <c r="J9" s="46">
        <v>4320</v>
      </c>
      <c r="R9">
        <v>11</v>
      </c>
      <c r="S9" s="14">
        <v>46319.14</v>
      </c>
    </row>
    <row r="10" spans="1:23" x14ac:dyDescent="0.3">
      <c r="A10" s="18" t="s">
        <v>25896</v>
      </c>
      <c r="B10" s="57">
        <v>698812.33000000019</v>
      </c>
      <c r="D10" s="18" t="s">
        <v>25896</v>
      </c>
      <c r="E10" s="36">
        <v>698812.33000000019</v>
      </c>
      <c r="F10" s="33"/>
      <c r="I10" s="30">
        <v>7</v>
      </c>
      <c r="J10" s="46">
        <v>4634</v>
      </c>
      <c r="R10">
        <v>12</v>
      </c>
      <c r="S10" s="14">
        <v>40192.790000000008</v>
      </c>
    </row>
    <row r="11" spans="1:23" x14ac:dyDescent="0.3">
      <c r="I11" s="30">
        <v>8</v>
      </c>
      <c r="J11" s="46">
        <v>5291</v>
      </c>
      <c r="R11">
        <v>13</v>
      </c>
      <c r="S11" s="14">
        <v>40367.44999999999</v>
      </c>
    </row>
    <row r="12" spans="1:23" x14ac:dyDescent="0.3">
      <c r="A12" s="37" t="s">
        <v>5</v>
      </c>
      <c r="B12" s="38" t="s">
        <v>25914</v>
      </c>
      <c r="C12" s="39" t="s">
        <v>25915</v>
      </c>
      <c r="I12" s="30">
        <v>9</v>
      </c>
      <c r="J12" s="46">
        <v>5001</v>
      </c>
      <c r="R12">
        <v>14</v>
      </c>
      <c r="S12" s="14">
        <v>41304.740000000005</v>
      </c>
    </row>
    <row r="13" spans="1:23" x14ac:dyDescent="0.3">
      <c r="A13" s="41" t="s">
        <v>167</v>
      </c>
      <c r="B13" s="71">
        <v>0.33234088757420738</v>
      </c>
      <c r="C13" s="62">
        <v>232243.90999999997</v>
      </c>
      <c r="I13" s="30">
        <v>10</v>
      </c>
      <c r="J13" s="46">
        <v>5273</v>
      </c>
      <c r="R13">
        <v>15</v>
      </c>
      <c r="S13" s="14">
        <v>41733.1</v>
      </c>
    </row>
    <row r="14" spans="1:23" x14ac:dyDescent="0.3">
      <c r="A14" s="42" t="s">
        <v>54</v>
      </c>
      <c r="B14" s="72">
        <v>0.33844733392154075</v>
      </c>
      <c r="C14" s="44">
        <v>236511.16999999998</v>
      </c>
      <c r="I14" s="30">
        <v>11</v>
      </c>
      <c r="J14" s="46">
        <v>4956</v>
      </c>
      <c r="R14">
        <v>16</v>
      </c>
      <c r="S14" s="14">
        <v>41122.750000000007</v>
      </c>
    </row>
    <row r="15" spans="1:23" x14ac:dyDescent="0.3">
      <c r="A15" s="43" t="s">
        <v>12</v>
      </c>
      <c r="B15" s="72">
        <v>0.32921177850425176</v>
      </c>
      <c r="C15" s="44">
        <v>230057.25000000015</v>
      </c>
      <c r="I15" s="30">
        <v>12</v>
      </c>
      <c r="J15" s="46">
        <v>4877</v>
      </c>
      <c r="R15">
        <v>17</v>
      </c>
      <c r="S15" s="14">
        <v>40134.30999999999</v>
      </c>
    </row>
    <row r="16" spans="1:23" x14ac:dyDescent="0.3">
      <c r="A16" s="18" t="s">
        <v>25896</v>
      </c>
      <c r="B16" s="73">
        <v>1</v>
      </c>
      <c r="C16" s="45">
        <v>698812.33000000019</v>
      </c>
      <c r="I16" s="30">
        <v>13</v>
      </c>
      <c r="J16" s="46">
        <v>5247</v>
      </c>
      <c r="R16">
        <v>18</v>
      </c>
      <c r="S16" s="14">
        <v>34286.200000000004</v>
      </c>
    </row>
    <row r="17" spans="1:22" x14ac:dyDescent="0.3">
      <c r="I17" s="30">
        <v>14</v>
      </c>
      <c r="J17" s="46">
        <v>4941</v>
      </c>
      <c r="R17">
        <v>19</v>
      </c>
      <c r="S17" s="14">
        <v>28446.68</v>
      </c>
    </row>
    <row r="18" spans="1:22" x14ac:dyDescent="0.3">
      <c r="I18" s="30">
        <v>15</v>
      </c>
      <c r="J18" s="46">
        <v>5282</v>
      </c>
      <c r="R18">
        <v>20</v>
      </c>
      <c r="S18" s="14">
        <v>2935.64</v>
      </c>
    </row>
    <row r="19" spans="1:22" x14ac:dyDescent="0.3">
      <c r="C19" s="17"/>
      <c r="I19" s="30">
        <v>16</v>
      </c>
      <c r="J19" s="46">
        <v>5563</v>
      </c>
      <c r="R19" t="s">
        <v>25896</v>
      </c>
      <c r="S19" s="14">
        <v>698812.33000000019</v>
      </c>
    </row>
    <row r="20" spans="1:22" ht="21" x14ac:dyDescent="0.3">
      <c r="A20" s="89" t="s">
        <v>25936</v>
      </c>
      <c r="C20" s="17"/>
      <c r="I20" s="30">
        <v>17</v>
      </c>
      <c r="J20" s="46">
        <v>4667</v>
      </c>
    </row>
    <row r="21" spans="1:22" x14ac:dyDescent="0.3">
      <c r="A21" s="37" t="s">
        <v>8</v>
      </c>
      <c r="B21" s="18" t="s">
        <v>25895</v>
      </c>
      <c r="C21" s="17"/>
      <c r="D21" s="37" t="s">
        <v>9</v>
      </c>
      <c r="E21" s="18" t="s">
        <v>25895</v>
      </c>
      <c r="I21" s="30">
        <v>18</v>
      </c>
      <c r="J21" s="46">
        <v>5305</v>
      </c>
      <c r="R21" s="11" t="s">
        <v>25899</v>
      </c>
      <c r="S21" s="10">
        <f>MAX(S4:S18)</f>
        <v>88673.390000000058</v>
      </c>
    </row>
    <row r="22" spans="1:22" x14ac:dyDescent="0.3">
      <c r="A22" s="41" t="s">
        <v>2968</v>
      </c>
      <c r="B22" s="58">
        <v>4407.6399999999994</v>
      </c>
      <c r="C22" s="24"/>
      <c r="D22" s="41" t="s">
        <v>25</v>
      </c>
      <c r="E22" s="55">
        <v>31984</v>
      </c>
      <c r="I22" s="30">
        <v>19</v>
      </c>
      <c r="J22" s="46">
        <v>5511</v>
      </c>
    </row>
    <row r="23" spans="1:22" x14ac:dyDescent="0.3">
      <c r="A23" s="42" t="s">
        <v>2821</v>
      </c>
      <c r="B23" s="59">
        <v>8408.800000000012</v>
      </c>
      <c r="D23" s="42" t="s">
        <v>29</v>
      </c>
      <c r="E23" s="56">
        <v>36866.11999999993</v>
      </c>
      <c r="I23" s="30">
        <v>20</v>
      </c>
      <c r="J23" s="46">
        <v>5163</v>
      </c>
      <c r="R23" s="8" t="s">
        <v>25898</v>
      </c>
      <c r="S23" s="8" t="s">
        <v>5</v>
      </c>
    </row>
    <row r="24" spans="1:22" x14ac:dyDescent="0.3">
      <c r="A24" s="42" t="s">
        <v>2831</v>
      </c>
      <c r="B24" s="59">
        <v>11213.6</v>
      </c>
      <c r="D24" s="42" t="s">
        <v>78</v>
      </c>
      <c r="E24" s="56">
        <v>37746.5</v>
      </c>
      <c r="I24" s="30">
        <v>21</v>
      </c>
      <c r="J24" s="46">
        <v>4817</v>
      </c>
      <c r="R24" s="8" t="s">
        <v>25906</v>
      </c>
      <c r="S24" t="s">
        <v>167</v>
      </c>
      <c r="T24" t="s">
        <v>54</v>
      </c>
      <c r="U24" t="s">
        <v>12</v>
      </c>
      <c r="V24" t="s">
        <v>25896</v>
      </c>
    </row>
    <row r="25" spans="1:22" x14ac:dyDescent="0.3">
      <c r="A25" s="42" t="s">
        <v>3419</v>
      </c>
      <c r="B25" s="59">
        <v>13607</v>
      </c>
      <c r="D25" s="42" t="s">
        <v>116</v>
      </c>
      <c r="E25" s="56">
        <v>38781.15</v>
      </c>
      <c r="I25" s="30">
        <v>22</v>
      </c>
      <c r="J25" s="46">
        <v>4803</v>
      </c>
      <c r="R25">
        <v>6</v>
      </c>
      <c r="S25" s="9"/>
      <c r="T25" s="9">
        <v>2349</v>
      </c>
      <c r="U25" s="9">
        <v>4516</v>
      </c>
      <c r="V25" s="9">
        <v>6865</v>
      </c>
    </row>
    <row r="26" spans="1:22" x14ac:dyDescent="0.3">
      <c r="A26" s="42" t="s">
        <v>2856</v>
      </c>
      <c r="B26" s="59">
        <v>40085.25</v>
      </c>
      <c r="D26" s="42" t="s">
        <v>55</v>
      </c>
      <c r="E26" s="56">
        <v>47539.5</v>
      </c>
      <c r="I26" s="30">
        <v>23</v>
      </c>
      <c r="J26" s="46">
        <v>4935</v>
      </c>
      <c r="R26">
        <v>7</v>
      </c>
      <c r="S26" s="9">
        <v>5865</v>
      </c>
      <c r="T26" s="9">
        <v>4734</v>
      </c>
      <c r="U26" s="9">
        <v>8850</v>
      </c>
      <c r="V26" s="9">
        <v>19449</v>
      </c>
    </row>
    <row r="27" spans="1:22" x14ac:dyDescent="0.3">
      <c r="A27" s="42" t="s">
        <v>21</v>
      </c>
      <c r="B27" s="59">
        <v>72416</v>
      </c>
      <c r="D27" s="42" t="s">
        <v>44</v>
      </c>
      <c r="E27" s="56">
        <v>47932</v>
      </c>
      <c r="I27" s="30">
        <v>24</v>
      </c>
      <c r="J27" s="46">
        <v>5120</v>
      </c>
      <c r="R27">
        <v>8</v>
      </c>
      <c r="S27" s="9">
        <v>6756</v>
      </c>
      <c r="T27" s="9">
        <v>9653</v>
      </c>
      <c r="U27" s="9">
        <v>8788</v>
      </c>
      <c r="V27" s="9">
        <v>25197</v>
      </c>
    </row>
    <row r="28" spans="1:22" x14ac:dyDescent="0.3">
      <c r="A28" s="42" t="s">
        <v>28</v>
      </c>
      <c r="B28" s="59">
        <v>82315.639999999927</v>
      </c>
      <c r="D28" s="42" t="s">
        <v>14</v>
      </c>
      <c r="E28" s="56">
        <v>70034.600000000006</v>
      </c>
      <c r="I28" s="30">
        <v>25</v>
      </c>
      <c r="J28" s="46">
        <v>4927</v>
      </c>
      <c r="R28">
        <v>9</v>
      </c>
      <c r="S28" s="9">
        <v>7055</v>
      </c>
      <c r="T28" s="9">
        <v>9393</v>
      </c>
      <c r="U28" s="9">
        <v>8922</v>
      </c>
      <c r="V28" s="9">
        <v>25370</v>
      </c>
    </row>
    <row r="29" spans="1:22" x14ac:dyDescent="0.3">
      <c r="A29" s="42" t="s">
        <v>17</v>
      </c>
      <c r="B29" s="59">
        <v>196405.95</v>
      </c>
      <c r="D29" s="42" t="s">
        <v>22</v>
      </c>
      <c r="E29" s="56">
        <v>72416</v>
      </c>
      <c r="I29" s="30">
        <v>26</v>
      </c>
      <c r="J29" s="46">
        <v>5057</v>
      </c>
      <c r="R29">
        <v>10</v>
      </c>
      <c r="S29" s="10">
        <v>7388</v>
      </c>
      <c r="T29" s="10">
        <v>9873</v>
      </c>
      <c r="U29" s="10">
        <v>9452</v>
      </c>
      <c r="V29" s="9">
        <v>26713</v>
      </c>
    </row>
    <row r="30" spans="1:22" x14ac:dyDescent="0.3">
      <c r="A30" s="43" t="s">
        <v>13</v>
      </c>
      <c r="B30" s="59">
        <v>269952.45</v>
      </c>
      <c r="D30" s="42" t="s">
        <v>18</v>
      </c>
      <c r="E30" s="56">
        <v>77081.950000000012</v>
      </c>
      <c r="I30" s="30">
        <v>27</v>
      </c>
      <c r="J30" s="46">
        <v>5420</v>
      </c>
      <c r="R30">
        <v>11</v>
      </c>
      <c r="S30" s="9">
        <v>4892</v>
      </c>
      <c r="T30" s="9">
        <v>5053</v>
      </c>
      <c r="U30" s="9">
        <v>4090</v>
      </c>
      <c r="V30" s="9">
        <v>14035</v>
      </c>
    </row>
    <row r="31" spans="1:22" x14ac:dyDescent="0.3">
      <c r="A31" s="18" t="s">
        <v>25896</v>
      </c>
      <c r="B31" s="60">
        <v>698812.33000000019</v>
      </c>
      <c r="D31" s="43" t="s">
        <v>35</v>
      </c>
      <c r="E31" s="100">
        <v>91406.2</v>
      </c>
      <c r="I31" s="30">
        <v>28</v>
      </c>
      <c r="J31" s="46">
        <v>4445</v>
      </c>
      <c r="R31">
        <v>12</v>
      </c>
      <c r="S31" s="9">
        <v>4955</v>
      </c>
      <c r="T31" s="9">
        <v>3544</v>
      </c>
      <c r="U31" s="9">
        <v>4191</v>
      </c>
      <c r="V31" s="9">
        <v>12690</v>
      </c>
    </row>
    <row r="32" spans="1:22" x14ac:dyDescent="0.3">
      <c r="D32" s="18" t="s">
        <v>25896</v>
      </c>
      <c r="E32" s="57">
        <v>551788.0199999999</v>
      </c>
      <c r="I32" s="30">
        <v>29</v>
      </c>
      <c r="J32" s="46">
        <v>3630</v>
      </c>
      <c r="R32">
        <v>13</v>
      </c>
      <c r="S32" s="9">
        <v>4894</v>
      </c>
      <c r="T32" s="9">
        <v>3782</v>
      </c>
      <c r="U32" s="9">
        <v>3763</v>
      </c>
      <c r="V32" s="9">
        <v>12439</v>
      </c>
    </row>
    <row r="33" spans="1:22" x14ac:dyDescent="0.3">
      <c r="I33" s="30">
        <v>30</v>
      </c>
      <c r="J33" s="46">
        <v>4022</v>
      </c>
      <c r="R33">
        <v>14</v>
      </c>
      <c r="S33" s="9">
        <v>4661</v>
      </c>
      <c r="T33" s="9">
        <v>3942</v>
      </c>
      <c r="U33" s="9">
        <v>4304</v>
      </c>
      <c r="V33" s="9">
        <v>12907</v>
      </c>
    </row>
    <row r="34" spans="1:22" x14ac:dyDescent="0.3">
      <c r="I34" s="30">
        <v>31</v>
      </c>
      <c r="J34" s="46">
        <v>2059</v>
      </c>
      <c r="R34">
        <v>15</v>
      </c>
      <c r="S34" s="9">
        <v>4754</v>
      </c>
      <c r="T34" s="9">
        <v>3575</v>
      </c>
      <c r="U34" s="9">
        <v>4594</v>
      </c>
      <c r="V34" s="9">
        <v>12923</v>
      </c>
    </row>
    <row r="35" spans="1:22" x14ac:dyDescent="0.3">
      <c r="I35" s="32" t="s">
        <v>25896</v>
      </c>
      <c r="J35" s="47">
        <v>149116</v>
      </c>
      <c r="R35">
        <v>16</v>
      </c>
      <c r="S35" s="9">
        <v>4982</v>
      </c>
      <c r="T35" s="9">
        <v>3751</v>
      </c>
      <c r="U35" s="9">
        <v>4148</v>
      </c>
      <c r="V35" s="9">
        <v>12881</v>
      </c>
    </row>
    <row r="36" spans="1:22" x14ac:dyDescent="0.3">
      <c r="R36">
        <v>17</v>
      </c>
      <c r="S36" s="9">
        <v>4909</v>
      </c>
      <c r="T36" s="9">
        <v>4041</v>
      </c>
      <c r="U36" s="9">
        <v>3750</v>
      </c>
      <c r="V36" s="9">
        <v>12700</v>
      </c>
    </row>
    <row r="37" spans="1:22" x14ac:dyDescent="0.3">
      <c r="R37">
        <v>18</v>
      </c>
      <c r="S37" s="9">
        <v>4894</v>
      </c>
      <c r="T37" s="9">
        <v>3854</v>
      </c>
      <c r="U37" s="9">
        <v>2078</v>
      </c>
      <c r="V37" s="9">
        <v>10826</v>
      </c>
    </row>
    <row r="38" spans="1:22" x14ac:dyDescent="0.3">
      <c r="I38" s="7"/>
      <c r="K38" s="12"/>
      <c r="R38">
        <v>19</v>
      </c>
      <c r="S38" s="9">
        <v>4986</v>
      </c>
      <c r="T38" s="9">
        <v>3415</v>
      </c>
      <c r="U38" s="9">
        <v>194</v>
      </c>
      <c r="V38" s="9">
        <v>8595</v>
      </c>
    </row>
    <row r="39" spans="1:22" x14ac:dyDescent="0.3">
      <c r="R39">
        <v>20</v>
      </c>
      <c r="S39" s="9"/>
      <c r="T39" s="9">
        <v>778</v>
      </c>
      <c r="U39" s="9">
        <v>102</v>
      </c>
      <c r="V39" s="9">
        <v>880</v>
      </c>
    </row>
    <row r="40" spans="1:22" x14ac:dyDescent="0.3">
      <c r="R40" t="s">
        <v>25896</v>
      </c>
      <c r="S40" s="9">
        <v>70991</v>
      </c>
      <c r="T40" s="9">
        <v>71737</v>
      </c>
      <c r="U40" s="9">
        <v>71742</v>
      </c>
      <c r="V40" s="9">
        <v>214470</v>
      </c>
    </row>
    <row r="42" spans="1:22" ht="18" x14ac:dyDescent="0.35">
      <c r="C42" s="6"/>
      <c r="I42" s="6"/>
      <c r="J42" s="6"/>
      <c r="K42" s="6"/>
      <c r="S42" s="9">
        <f>MAX(S25:S39)</f>
        <v>7388</v>
      </c>
      <c r="T42" s="9">
        <f>MAX(T25:T39)</f>
        <v>9873</v>
      </c>
      <c r="U42" s="9">
        <f>MAX(U25:U39)</f>
        <v>9452</v>
      </c>
    </row>
    <row r="44" spans="1:22" x14ac:dyDescent="0.3">
      <c r="R44" s="8" t="s">
        <v>8</v>
      </c>
      <c r="S44" t="s">
        <v>25911</v>
      </c>
      <c r="U44" t="s">
        <v>8</v>
      </c>
      <c r="V44" t="s">
        <v>25911</v>
      </c>
    </row>
    <row r="45" spans="1:22" ht="18" x14ac:dyDescent="0.35">
      <c r="G45" s="6"/>
      <c r="R45" t="s">
        <v>28</v>
      </c>
      <c r="S45" s="14">
        <v>82315.639999999927</v>
      </c>
      <c r="U45" t="s">
        <v>28</v>
      </c>
      <c r="V45" s="14">
        <v>82315.64</v>
      </c>
    </row>
    <row r="46" spans="1:22" ht="21" x14ac:dyDescent="0.4">
      <c r="E46" s="79" t="s">
        <v>25927</v>
      </c>
      <c r="K46" s="79" t="s">
        <v>25928</v>
      </c>
      <c r="R46" t="s">
        <v>3419</v>
      </c>
      <c r="S46" s="14">
        <v>13607</v>
      </c>
      <c r="U46" t="s">
        <v>3419</v>
      </c>
      <c r="V46" s="14">
        <v>13607</v>
      </c>
    </row>
    <row r="47" spans="1:22" ht="18" x14ac:dyDescent="0.3">
      <c r="A47" s="90" t="s">
        <v>25937</v>
      </c>
      <c r="R47" t="s">
        <v>13</v>
      </c>
      <c r="S47" s="14">
        <v>269952.45</v>
      </c>
      <c r="U47" t="s">
        <v>13</v>
      </c>
      <c r="V47" s="14">
        <v>269952.45</v>
      </c>
    </row>
    <row r="48" spans="1:22" x14ac:dyDescent="0.3">
      <c r="A48" s="37" t="s">
        <v>10</v>
      </c>
      <c r="B48" s="38" t="s">
        <v>25898</v>
      </c>
      <c r="C48" s="39" t="s">
        <v>25895</v>
      </c>
      <c r="E48" s="27" t="s">
        <v>5</v>
      </c>
      <c r="F48" s="18" t="s">
        <v>25895</v>
      </c>
      <c r="K48" s="37" t="s">
        <v>25916</v>
      </c>
      <c r="L48" s="51" t="s">
        <v>5</v>
      </c>
      <c r="M48" s="18" t="s">
        <v>25895</v>
      </c>
      <c r="N48" s="28" t="s">
        <v>25897</v>
      </c>
      <c r="O48" s="29" t="s">
        <v>25926</v>
      </c>
      <c r="R48" t="s">
        <v>2856</v>
      </c>
      <c r="S48" s="14">
        <v>40085.25</v>
      </c>
      <c r="U48" t="s">
        <v>2856</v>
      </c>
      <c r="V48" s="14">
        <v>40085.25</v>
      </c>
    </row>
    <row r="49" spans="1:22" x14ac:dyDescent="0.3">
      <c r="A49" s="41" t="s">
        <v>88</v>
      </c>
      <c r="B49" s="61">
        <v>4346</v>
      </c>
      <c r="C49" s="62">
        <v>17384</v>
      </c>
      <c r="E49" s="30" t="s">
        <v>167</v>
      </c>
      <c r="F49" s="55">
        <v>232243.90999999997</v>
      </c>
      <c r="K49" s="41" t="s">
        <v>25917</v>
      </c>
      <c r="L49" s="96" t="s">
        <v>167</v>
      </c>
      <c r="M49" s="34">
        <v>27313.660000000029</v>
      </c>
      <c r="N49" s="78">
        <v>5913</v>
      </c>
      <c r="O49" s="75">
        <v>4.6192558768814527</v>
      </c>
      <c r="R49" t="s">
        <v>21</v>
      </c>
      <c r="S49" s="14">
        <v>72416</v>
      </c>
      <c r="U49" t="s">
        <v>21</v>
      </c>
      <c r="V49" s="14">
        <v>72416</v>
      </c>
    </row>
    <row r="50" spans="1:22" x14ac:dyDescent="0.3">
      <c r="A50" s="42" t="s">
        <v>124</v>
      </c>
      <c r="B50" s="63">
        <v>4151</v>
      </c>
      <c r="C50" s="44">
        <v>17641.75</v>
      </c>
      <c r="E50" s="30" t="s">
        <v>54</v>
      </c>
      <c r="F50" s="56">
        <v>236511.16999999998</v>
      </c>
      <c r="K50" s="42"/>
      <c r="L50" s="96" t="s">
        <v>54</v>
      </c>
      <c r="M50" s="40">
        <v>27820.650000000009</v>
      </c>
      <c r="N50" s="95">
        <v>5868</v>
      </c>
      <c r="O50" s="76">
        <v>4.7410787321063408</v>
      </c>
      <c r="R50" t="s">
        <v>2821</v>
      </c>
      <c r="S50" s="14">
        <v>8408.800000000012</v>
      </c>
      <c r="U50" t="s">
        <v>2821</v>
      </c>
      <c r="V50" s="14">
        <v>8408.800000000012</v>
      </c>
    </row>
    <row r="51" spans="1:22" x14ac:dyDescent="0.3">
      <c r="A51" s="42" t="s">
        <v>36</v>
      </c>
      <c r="B51" s="63">
        <v>4497</v>
      </c>
      <c r="C51" s="44">
        <v>19112.25</v>
      </c>
      <c r="E51" s="30" t="s">
        <v>12</v>
      </c>
      <c r="F51" s="56">
        <v>230057.25000000015</v>
      </c>
      <c r="K51" s="42"/>
      <c r="L51" s="96" t="s">
        <v>12</v>
      </c>
      <c r="M51" s="40">
        <v>26543.430000000018</v>
      </c>
      <c r="N51" s="95">
        <v>5533</v>
      </c>
      <c r="O51" s="76">
        <v>4.7972944153262276</v>
      </c>
      <c r="R51" t="s">
        <v>2831</v>
      </c>
      <c r="S51" s="14">
        <v>11213.6</v>
      </c>
      <c r="U51" t="s">
        <v>2831</v>
      </c>
      <c r="V51" s="14">
        <v>11213.6</v>
      </c>
    </row>
    <row r="52" spans="1:22" x14ac:dyDescent="0.3">
      <c r="A52" s="42" t="s">
        <v>23</v>
      </c>
      <c r="B52" s="63">
        <v>4668</v>
      </c>
      <c r="C52" s="44">
        <v>21006</v>
      </c>
      <c r="E52" s="18" t="s">
        <v>25896</v>
      </c>
      <c r="F52" s="57">
        <v>698812.33000000019</v>
      </c>
      <c r="K52" s="42" t="s">
        <v>25918</v>
      </c>
      <c r="L52" s="96" t="s">
        <v>167</v>
      </c>
      <c r="M52" s="40">
        <v>25105.340000000029</v>
      </c>
      <c r="N52" s="95">
        <v>5490</v>
      </c>
      <c r="O52" s="76">
        <v>4.5729216757741398</v>
      </c>
      <c r="R52" t="s">
        <v>2968</v>
      </c>
      <c r="S52" s="14">
        <v>4407.6399999999994</v>
      </c>
      <c r="U52" t="s">
        <v>2968</v>
      </c>
      <c r="V52" s="14">
        <v>4407.6399999999994</v>
      </c>
    </row>
    <row r="53" spans="1:22" x14ac:dyDescent="0.3">
      <c r="A53" s="43" t="s">
        <v>59</v>
      </c>
      <c r="B53" s="64">
        <v>4453</v>
      </c>
      <c r="C53" s="45">
        <v>21151.75</v>
      </c>
      <c r="K53" s="42"/>
      <c r="L53" s="96" t="s">
        <v>54</v>
      </c>
      <c r="M53" s="40">
        <v>25719.800000000014</v>
      </c>
      <c r="N53" s="95">
        <v>5606</v>
      </c>
      <c r="O53" s="76">
        <v>4.5879058151980043</v>
      </c>
      <c r="R53" t="s">
        <v>17</v>
      </c>
      <c r="S53" s="14">
        <v>196405.95</v>
      </c>
      <c r="U53" t="s">
        <v>17</v>
      </c>
      <c r="V53" s="14">
        <v>196405.95</v>
      </c>
    </row>
    <row r="54" spans="1:22" x14ac:dyDescent="0.3">
      <c r="E54" s="27" t="s">
        <v>5</v>
      </c>
      <c r="F54" s="18" t="s">
        <v>25897</v>
      </c>
      <c r="K54" s="42"/>
      <c r="L54" s="96" t="s">
        <v>12</v>
      </c>
      <c r="M54" s="40">
        <v>25320.050000000028</v>
      </c>
      <c r="N54" s="95">
        <v>5263</v>
      </c>
      <c r="O54" s="76">
        <v>4.8109538286148634</v>
      </c>
    </row>
    <row r="55" spans="1:22" x14ac:dyDescent="0.3">
      <c r="E55" s="30" t="s">
        <v>167</v>
      </c>
      <c r="F55" s="52">
        <v>50599</v>
      </c>
      <c r="K55" s="42" t="s">
        <v>25919</v>
      </c>
      <c r="L55" s="96" t="s">
        <v>167</v>
      </c>
      <c r="M55" s="40">
        <v>32835.430000000029</v>
      </c>
      <c r="N55" s="95">
        <v>7180</v>
      </c>
      <c r="O55" s="76">
        <v>4.5731796657381656</v>
      </c>
      <c r="R55" s="13"/>
    </row>
    <row r="56" spans="1:22" x14ac:dyDescent="0.3">
      <c r="A56" s="65" t="s">
        <v>25912</v>
      </c>
      <c r="B56" s="19">
        <f>GETPIVOTDATA("[Measures].[Sum of Price]",$A$3)</f>
        <v>698812.33000000019</v>
      </c>
      <c r="E56" s="30" t="s">
        <v>54</v>
      </c>
      <c r="F56" s="53">
        <v>50735</v>
      </c>
      <c r="K56" s="42"/>
      <c r="L56" s="96" t="s">
        <v>54</v>
      </c>
      <c r="M56" s="40">
        <v>33110.570000000007</v>
      </c>
      <c r="N56" s="95">
        <v>7267</v>
      </c>
      <c r="O56" s="76">
        <v>4.5562914545204354</v>
      </c>
      <c r="R56" s="13"/>
    </row>
    <row r="57" spans="1:22" x14ac:dyDescent="0.3">
      <c r="A57" s="65" t="s">
        <v>25913</v>
      </c>
      <c r="B57" s="20">
        <f>GETPIVOTDATA("[Measures].[Count of transaction_id]",$I$3)</f>
        <v>149116</v>
      </c>
      <c r="E57" s="30" t="s">
        <v>12</v>
      </c>
      <c r="F57" s="53">
        <v>47782</v>
      </c>
      <c r="K57" s="42"/>
      <c r="L57" s="96" t="s">
        <v>12</v>
      </c>
      <c r="M57" s="40">
        <v>32888.680000000015</v>
      </c>
      <c r="N57" s="95">
        <v>6782</v>
      </c>
      <c r="O57" s="76">
        <v>4.8494072544972004</v>
      </c>
      <c r="R57" s="13"/>
    </row>
    <row r="58" spans="1:22" x14ac:dyDescent="0.3">
      <c r="A58" s="66" t="s">
        <v>25902</v>
      </c>
      <c r="B58" s="18">
        <f ca="1">MAX(B47:B73)</f>
        <v>4668</v>
      </c>
      <c r="E58" s="18" t="s">
        <v>25896</v>
      </c>
      <c r="F58" s="54">
        <v>149116</v>
      </c>
      <c r="K58" s="42" t="s">
        <v>25920</v>
      </c>
      <c r="L58" s="96" t="s">
        <v>167</v>
      </c>
      <c r="M58" s="40">
        <v>39477.610000000052</v>
      </c>
      <c r="N58" s="95">
        <v>8556</v>
      </c>
      <c r="O58" s="76">
        <v>4.6140264142122547</v>
      </c>
      <c r="R58" s="13"/>
    </row>
    <row r="59" spans="1:22" x14ac:dyDescent="0.3">
      <c r="A59" s="66" t="s">
        <v>25903</v>
      </c>
      <c r="B59" s="18">
        <f ca="1">MIN($B$47:$B$73)</f>
        <v>4151</v>
      </c>
      <c r="K59" s="42"/>
      <c r="L59" s="96" t="s">
        <v>54</v>
      </c>
      <c r="M59" s="40">
        <v>40304.140000000036</v>
      </c>
      <c r="N59" s="95">
        <v>8629</v>
      </c>
      <c r="O59" s="76">
        <v>4.6707776103835945</v>
      </c>
      <c r="R59" s="13"/>
    </row>
    <row r="60" spans="1:22" x14ac:dyDescent="0.3">
      <c r="A60" s="65" t="s">
        <v>25910</v>
      </c>
      <c r="B60" s="20">
        <f xml:space="preserve"> GETPIVOTDATA("[Measures].[Sum of transaction_qty]",$R$23)</f>
        <v>214470</v>
      </c>
      <c r="E60" s="27" t="s">
        <v>5</v>
      </c>
      <c r="F60" s="18" t="s">
        <v>25926</v>
      </c>
      <c r="K60" s="42"/>
      <c r="L60" s="96" t="s">
        <v>12</v>
      </c>
      <c r="M60" s="40">
        <v>39159.330000000075</v>
      </c>
      <c r="N60" s="95">
        <v>8150</v>
      </c>
      <c r="O60" s="76">
        <v>4.8048257668711747</v>
      </c>
      <c r="R60" s="13"/>
    </row>
    <row r="61" spans="1:22" x14ac:dyDescent="0.3">
      <c r="A61" s="65" t="s">
        <v>25908</v>
      </c>
      <c r="B61" s="21">
        <f>GETPIVOTDATA("[Measures].[Count of transaction_id]",$I$3)</f>
        <v>149116</v>
      </c>
      <c r="E61" s="30" t="s">
        <v>167</v>
      </c>
      <c r="F61" s="80">
        <v>4.5898913021996481</v>
      </c>
      <c r="K61" s="42" t="s">
        <v>25921</v>
      </c>
      <c r="L61" s="96" t="s">
        <v>167</v>
      </c>
      <c r="M61" s="40">
        <v>52428.760000000053</v>
      </c>
      <c r="N61" s="95">
        <v>11475</v>
      </c>
      <c r="O61" s="76">
        <v>4.5689551198257128</v>
      </c>
      <c r="R61" s="13"/>
    </row>
    <row r="62" spans="1:22" x14ac:dyDescent="0.3">
      <c r="A62" s="67" t="s">
        <v>25907</v>
      </c>
      <c r="B62" s="22">
        <f>GETPIVOTDATA("[Measures].[Sum of Price]",$A$3)/GETPIVOTDATA("[Measures].[Count of transaction_id]",$I$3)</f>
        <v>4.6863671906435274</v>
      </c>
      <c r="E62" s="30" t="s">
        <v>54</v>
      </c>
      <c r="F62" s="81">
        <v>4.6616964620084751</v>
      </c>
      <c r="K62" s="42"/>
      <c r="L62" s="96" t="s">
        <v>54</v>
      </c>
      <c r="M62" s="40">
        <v>52598.930000000029</v>
      </c>
      <c r="N62" s="95">
        <v>11294</v>
      </c>
      <c r="O62" s="76">
        <v>4.6572454400566698</v>
      </c>
      <c r="R62" s="13"/>
    </row>
    <row r="63" spans="1:22" x14ac:dyDescent="0.3">
      <c r="A63" s="66" t="s">
        <v>25909</v>
      </c>
      <c r="B63" s="23">
        <f>GETPIVOTDATA("[Measures].[Sum of transaction_qty]",$R$23)/GETPIVOTDATA("[Measures].[Count of transaction_id]",$I$3)</f>
        <v>1.4382762413154859</v>
      </c>
      <c r="E63" s="30" t="s">
        <v>12</v>
      </c>
      <c r="F63" s="81">
        <v>4.8147262567494069</v>
      </c>
      <c r="K63" s="42"/>
      <c r="L63" s="96" t="s">
        <v>12</v>
      </c>
      <c r="M63" s="40">
        <v>51700.070000000094</v>
      </c>
      <c r="N63" s="95">
        <v>10758</v>
      </c>
      <c r="O63" s="76">
        <v>4.8057324781558002</v>
      </c>
      <c r="R63" s="13"/>
    </row>
    <row r="64" spans="1:22" x14ac:dyDescent="0.3">
      <c r="A64" s="66" t="s">
        <v>25923</v>
      </c>
      <c r="B64" s="26">
        <f>GETPIVOTDATA("[Measures].[% dong gop cua tung cua hang]",$A$12)</f>
        <v>1</v>
      </c>
      <c r="E64" s="18" t="s">
        <v>25896</v>
      </c>
      <c r="F64" s="82">
        <v>4.6863671906435274</v>
      </c>
      <c r="K64" s="42" t="s">
        <v>25922</v>
      </c>
      <c r="L64" s="96" t="s">
        <v>167</v>
      </c>
      <c r="M64" s="40">
        <v>55083.110000000059</v>
      </c>
      <c r="N64" s="95">
        <v>11985</v>
      </c>
      <c r="O64" s="76">
        <v>4.5960041718815239</v>
      </c>
      <c r="R64" s="13"/>
    </row>
    <row r="65" spans="1:18" x14ac:dyDescent="0.3">
      <c r="A65" s="66" t="s">
        <v>25924</v>
      </c>
      <c r="B65" s="68" t="str">
        <f>IFERROR(
 IF(INDEX(F4:F9, MATCH(D65, D4:D9, 0))&gt;0,
    "▲ "&amp;TEXT(INDEX(F4:F9, MATCH(D65, D4:D9, 0)),"0.00%"),
 IF(INDEX(F4:F9, MATCH(D65, D4:D9, 0))&lt;0,
    "▼ "&amp;TEXT(INDEX(F4:F9, MATCH(D65, D4:D9, 0)),"0.00%"),
    "– "&amp;TEXT(INDEX(F4:F9, MATCH(D65, D4:D9, 0)),"0.00%")
 )),
0)</f>
        <v>– 0.00%</v>
      </c>
      <c r="C65" s="69" t="s">
        <v>25904</v>
      </c>
      <c r="D65" s="70" t="str">
        <f>A4</f>
        <v>Jan</v>
      </c>
      <c r="K65" s="42"/>
      <c r="L65" s="96" t="s">
        <v>54</v>
      </c>
      <c r="M65" s="40">
        <v>56957.080000000045</v>
      </c>
      <c r="N65" s="95">
        <v>12071</v>
      </c>
      <c r="O65" s="76">
        <v>4.7185055090713321</v>
      </c>
      <c r="R65" s="13"/>
    </row>
    <row r="66" spans="1:18" ht="21" x14ac:dyDescent="0.4">
      <c r="A66" s="66" t="s">
        <v>25930</v>
      </c>
      <c r="B66" s="83">
        <f>GETPIVOTDATA("[Measures].[Revenue per Product]",$E$68)</f>
        <v>8735.1541250000028</v>
      </c>
      <c r="E66" s="79" t="s">
        <v>25929</v>
      </c>
      <c r="K66" s="43"/>
      <c r="L66" s="96" t="s">
        <v>12</v>
      </c>
      <c r="M66" s="40">
        <v>54445.69000000009</v>
      </c>
      <c r="N66" s="95">
        <v>11296</v>
      </c>
      <c r="O66" s="76">
        <v>4.8199088172804609</v>
      </c>
      <c r="R66" s="13"/>
    </row>
    <row r="67" spans="1:18" x14ac:dyDescent="0.3">
      <c r="A67" s="66" t="s">
        <v>25931</v>
      </c>
      <c r="B67" s="83">
        <f>GETPIVOTDATA("[Measures].[Count of product_id]",$E$82)</f>
        <v>149116</v>
      </c>
      <c r="K67" s="38" t="s">
        <v>25896</v>
      </c>
      <c r="L67" s="39"/>
      <c r="M67" s="36">
        <v>698812.33000000019</v>
      </c>
      <c r="N67" s="50">
        <v>149116</v>
      </c>
      <c r="O67" s="77">
        <v>4.6863671906435274</v>
      </c>
      <c r="R67" s="13"/>
    </row>
    <row r="68" spans="1:18" x14ac:dyDescent="0.3">
      <c r="E68" s="27" t="s">
        <v>8</v>
      </c>
      <c r="F68" s="28" t="s">
        <v>25895</v>
      </c>
      <c r="G68" s="29" t="s">
        <v>25929</v>
      </c>
      <c r="R68" s="13"/>
    </row>
    <row r="69" spans="1:18" x14ac:dyDescent="0.3">
      <c r="E69" s="30" t="s">
        <v>28</v>
      </c>
      <c r="F69" s="34">
        <v>82315.639999999927</v>
      </c>
      <c r="G69" s="74">
        <v>7483.2399999999934</v>
      </c>
      <c r="R69" s="13"/>
    </row>
    <row r="70" spans="1:18" x14ac:dyDescent="0.3">
      <c r="E70" s="30" t="s">
        <v>3419</v>
      </c>
      <c r="F70" s="40">
        <v>13607</v>
      </c>
      <c r="G70" s="48">
        <v>4535.666666666667</v>
      </c>
      <c r="R70" s="13"/>
    </row>
    <row r="71" spans="1:18" x14ac:dyDescent="0.3">
      <c r="E71" s="30" t="s">
        <v>13</v>
      </c>
      <c r="F71" s="40">
        <v>269952.45</v>
      </c>
      <c r="G71" s="48">
        <v>12854.878571428571</v>
      </c>
      <c r="R71" s="13"/>
    </row>
    <row r="72" spans="1:18" x14ac:dyDescent="0.3">
      <c r="E72" s="30" t="s">
        <v>2856</v>
      </c>
      <c r="F72" s="40">
        <v>40085.25</v>
      </c>
      <c r="G72" s="48">
        <v>4008.5250000000001</v>
      </c>
      <c r="R72" s="13"/>
    </row>
    <row r="73" spans="1:18" x14ac:dyDescent="0.3">
      <c r="E73" s="30" t="s">
        <v>21</v>
      </c>
      <c r="F73" s="40">
        <v>72416</v>
      </c>
      <c r="G73" s="48">
        <v>18104</v>
      </c>
      <c r="R73" s="13"/>
    </row>
    <row r="74" spans="1:18" x14ac:dyDescent="0.3">
      <c r="E74" s="30" t="s">
        <v>2821</v>
      </c>
      <c r="F74" s="40">
        <v>8408.800000000012</v>
      </c>
      <c r="G74" s="48">
        <v>2102.200000000003</v>
      </c>
    </row>
    <row r="75" spans="1:18" x14ac:dyDescent="0.3">
      <c r="E75" s="30" t="s">
        <v>2831</v>
      </c>
      <c r="F75" s="40">
        <v>11213.6</v>
      </c>
      <c r="G75" s="48">
        <v>1401.7</v>
      </c>
    </row>
    <row r="76" spans="1:18" x14ac:dyDescent="0.3">
      <c r="E76" s="30" t="s">
        <v>2968</v>
      </c>
      <c r="F76" s="40">
        <v>4407.6399999999994</v>
      </c>
      <c r="G76" s="48">
        <v>1469.2133333333331</v>
      </c>
    </row>
    <row r="77" spans="1:18" x14ac:dyDescent="0.3">
      <c r="E77" s="30" t="s">
        <v>17</v>
      </c>
      <c r="F77" s="40">
        <v>196405.95</v>
      </c>
      <c r="G77" s="48">
        <v>12275.371875000001</v>
      </c>
    </row>
    <row r="78" spans="1:18" x14ac:dyDescent="0.3">
      <c r="E78" s="18" t="s">
        <v>25896</v>
      </c>
      <c r="F78" s="36">
        <v>698812.33000000019</v>
      </c>
      <c r="G78" s="49">
        <v>8735.1541250000028</v>
      </c>
    </row>
    <row r="80" spans="1:18" ht="21" x14ac:dyDescent="0.4">
      <c r="E80" s="79" t="s">
        <v>25931</v>
      </c>
    </row>
    <row r="82" spans="1:15" x14ac:dyDescent="0.3">
      <c r="E82" s="84" t="s">
        <v>25932</v>
      </c>
    </row>
    <row r="83" spans="1:15" x14ac:dyDescent="0.3">
      <c r="C83" s="25"/>
      <c r="E83" s="21">
        <v>149116</v>
      </c>
    </row>
    <row r="86" spans="1:15" ht="21" x14ac:dyDescent="0.4">
      <c r="A86" s="79" t="s">
        <v>25935</v>
      </c>
      <c r="E86" s="79" t="s">
        <v>25933</v>
      </c>
      <c r="O86" s="14"/>
    </row>
    <row r="87" spans="1:15" x14ac:dyDescent="0.3">
      <c r="O87" s="14"/>
    </row>
    <row r="88" spans="1:15" x14ac:dyDescent="0.3">
      <c r="A88" s="27" t="s">
        <v>25916</v>
      </c>
      <c r="B88" s="51" t="s">
        <v>10</v>
      </c>
      <c r="C88" s="18" t="s">
        <v>25895</v>
      </c>
      <c r="E88" s="27" t="s">
        <v>8</v>
      </c>
      <c r="F88" s="28" t="s">
        <v>25898</v>
      </c>
      <c r="G88" s="28" t="s">
        <v>25926</v>
      </c>
      <c r="H88" s="29" t="s">
        <v>25895</v>
      </c>
      <c r="J88" t="s">
        <v>8</v>
      </c>
      <c r="K88" t="s">
        <v>25898</v>
      </c>
      <c r="L88" t="s">
        <v>25926</v>
      </c>
      <c r="M88" t="s">
        <v>25895</v>
      </c>
      <c r="O88" s="14"/>
    </row>
    <row r="89" spans="1:15" x14ac:dyDescent="0.3">
      <c r="A89" s="30" t="s">
        <v>25917</v>
      </c>
      <c r="B89" s="96" t="s">
        <v>23</v>
      </c>
      <c r="C89" s="55">
        <v>2412</v>
      </c>
      <c r="E89" s="30" t="s">
        <v>28</v>
      </c>
      <c r="F89" s="61">
        <v>23214</v>
      </c>
      <c r="G89" s="86">
        <v>3.6109685909808706</v>
      </c>
      <c r="H89" s="74">
        <v>82315.639999999927</v>
      </c>
      <c r="J89" t="s">
        <v>28</v>
      </c>
      <c r="K89" s="12">
        <v>23214</v>
      </c>
      <c r="L89" s="87">
        <v>3.6109685909808706</v>
      </c>
      <c r="M89" s="25">
        <v>82315.639999999927</v>
      </c>
      <c r="O89" s="14"/>
    </row>
    <row r="90" spans="1:15" x14ac:dyDescent="0.3">
      <c r="A90" s="30"/>
      <c r="B90" s="96" t="s">
        <v>59</v>
      </c>
      <c r="C90" s="56">
        <v>2360.75</v>
      </c>
      <c r="E90" s="30" t="s">
        <v>3419</v>
      </c>
      <c r="F90" s="63">
        <v>776</v>
      </c>
      <c r="G90" s="101">
        <v>18.215528781793843</v>
      </c>
      <c r="H90" s="48">
        <v>13607</v>
      </c>
      <c r="J90" t="s">
        <v>3419</v>
      </c>
      <c r="K90" s="12">
        <v>776</v>
      </c>
      <c r="L90" s="87">
        <v>18.215528781793843</v>
      </c>
      <c r="M90" s="25">
        <v>13607</v>
      </c>
      <c r="O90" s="14"/>
    </row>
    <row r="91" spans="1:15" x14ac:dyDescent="0.3">
      <c r="A91" s="30"/>
      <c r="B91" s="96" t="s">
        <v>36</v>
      </c>
      <c r="C91" s="56">
        <v>2273.75</v>
      </c>
      <c r="E91" s="30" t="s">
        <v>13</v>
      </c>
      <c r="F91" s="63">
        <v>89250</v>
      </c>
      <c r="G91" s="101">
        <v>4.6212073746918652</v>
      </c>
      <c r="H91" s="48">
        <v>269952.45</v>
      </c>
      <c r="J91" t="s">
        <v>13</v>
      </c>
      <c r="K91" s="12">
        <v>89250</v>
      </c>
      <c r="L91" s="87">
        <v>4.6212073746918652</v>
      </c>
      <c r="M91" s="25">
        <v>269952.45</v>
      </c>
      <c r="O91" s="14"/>
    </row>
    <row r="92" spans="1:15" x14ac:dyDescent="0.3">
      <c r="A92" s="30" t="s">
        <v>25918</v>
      </c>
      <c r="B92" s="96" t="s">
        <v>23</v>
      </c>
      <c r="C92" s="56">
        <v>2371.5</v>
      </c>
      <c r="E92" s="30" t="s">
        <v>2856</v>
      </c>
      <c r="F92" s="63">
        <v>1828</v>
      </c>
      <c r="G92" s="101">
        <v>22.866657159155732</v>
      </c>
      <c r="H92" s="48">
        <v>40085.25</v>
      </c>
      <c r="J92" t="s">
        <v>2856</v>
      </c>
      <c r="K92" s="12">
        <v>1828</v>
      </c>
      <c r="L92" s="87">
        <v>22.866657159155732</v>
      </c>
      <c r="M92" s="25">
        <v>40085.25</v>
      </c>
      <c r="O92" s="14"/>
    </row>
    <row r="93" spans="1:15" x14ac:dyDescent="0.3">
      <c r="A93" s="30"/>
      <c r="B93" s="96" t="s">
        <v>59</v>
      </c>
      <c r="C93" s="56">
        <v>2327.5</v>
      </c>
      <c r="E93" s="30" t="s">
        <v>21</v>
      </c>
      <c r="F93" s="63">
        <v>17457</v>
      </c>
      <c r="G93" s="101">
        <v>6.3146145797000353</v>
      </c>
      <c r="H93" s="48">
        <v>72416</v>
      </c>
      <c r="J93" t="s">
        <v>21</v>
      </c>
      <c r="K93" s="12">
        <v>17457</v>
      </c>
      <c r="L93" s="87">
        <v>6.3146145797000353</v>
      </c>
      <c r="M93" s="25">
        <v>72416</v>
      </c>
      <c r="O93" s="14"/>
    </row>
    <row r="94" spans="1:15" x14ac:dyDescent="0.3">
      <c r="A94" s="30"/>
      <c r="B94" s="96" t="s">
        <v>36</v>
      </c>
      <c r="C94" s="56">
        <v>2010.25</v>
      </c>
      <c r="E94" s="30" t="s">
        <v>2821</v>
      </c>
      <c r="F94" s="63">
        <v>10511</v>
      </c>
      <c r="G94" s="101">
        <v>1.2384094256259222</v>
      </c>
      <c r="H94" s="48">
        <v>8408.800000000012</v>
      </c>
      <c r="J94" t="s">
        <v>2821</v>
      </c>
      <c r="K94" s="12">
        <v>10511</v>
      </c>
      <c r="L94" s="87">
        <v>1.2384094256259222</v>
      </c>
      <c r="M94" s="25">
        <v>8408.800000000012</v>
      </c>
      <c r="O94" s="14"/>
    </row>
    <row r="95" spans="1:15" x14ac:dyDescent="0.3">
      <c r="A95" s="30" t="s">
        <v>25919</v>
      </c>
      <c r="B95" s="96" t="s">
        <v>59</v>
      </c>
      <c r="C95" s="56">
        <v>3021</v>
      </c>
      <c r="E95" s="30" t="s">
        <v>2831</v>
      </c>
      <c r="F95" s="63">
        <v>1210</v>
      </c>
      <c r="G95" s="101">
        <v>9.2674380165289261</v>
      </c>
      <c r="H95" s="48">
        <v>11213.6</v>
      </c>
      <c r="J95" t="s">
        <v>2831</v>
      </c>
      <c r="K95" s="12">
        <v>1210</v>
      </c>
      <c r="L95" s="87">
        <v>9.2674380165289261</v>
      </c>
      <c r="M95" s="25">
        <v>11213.6</v>
      </c>
      <c r="O95" s="14"/>
    </row>
    <row r="96" spans="1:15" x14ac:dyDescent="0.3">
      <c r="A96" s="30"/>
      <c r="B96" s="96" t="s">
        <v>23</v>
      </c>
      <c r="C96" s="56">
        <v>2875.5</v>
      </c>
      <c r="E96" s="30" t="s">
        <v>2968</v>
      </c>
      <c r="F96" s="63">
        <v>487</v>
      </c>
      <c r="G96" s="101">
        <v>9.0505954825461998</v>
      </c>
      <c r="H96" s="48">
        <v>4407.6399999999994</v>
      </c>
      <c r="J96" t="s">
        <v>2968</v>
      </c>
      <c r="K96" s="12">
        <v>487</v>
      </c>
      <c r="L96" s="88">
        <v>9.0505954825461998</v>
      </c>
      <c r="M96" s="25">
        <v>4407.6399999999994</v>
      </c>
      <c r="O96" s="14"/>
    </row>
    <row r="97" spans="1:15" x14ac:dyDescent="0.3">
      <c r="A97" s="30"/>
      <c r="B97" s="96" t="s">
        <v>36</v>
      </c>
      <c r="C97" s="56">
        <v>2783.75</v>
      </c>
      <c r="E97" s="30" t="s">
        <v>17</v>
      </c>
      <c r="F97" s="63">
        <v>69737</v>
      </c>
      <c r="G97" s="101">
        <v>4.3214581178903826</v>
      </c>
      <c r="H97" s="48">
        <v>196405.95</v>
      </c>
      <c r="J97" t="s">
        <v>17</v>
      </c>
      <c r="K97" s="12">
        <v>69737</v>
      </c>
      <c r="L97" s="87">
        <v>4.3214581178903826</v>
      </c>
      <c r="M97" s="25">
        <v>196405.95</v>
      </c>
      <c r="O97" s="14"/>
    </row>
    <row r="98" spans="1:15" x14ac:dyDescent="0.3">
      <c r="A98" s="30" t="s">
        <v>25920</v>
      </c>
      <c r="B98" s="96" t="s">
        <v>23</v>
      </c>
      <c r="C98" s="56">
        <v>3748.5</v>
      </c>
      <c r="E98" s="18" t="s">
        <v>25896</v>
      </c>
      <c r="F98" s="64">
        <v>214470</v>
      </c>
      <c r="G98" s="85">
        <v>4.6863671906435274</v>
      </c>
      <c r="H98" s="49">
        <v>698812.33000000019</v>
      </c>
      <c r="O98" s="14"/>
    </row>
    <row r="99" spans="1:15" x14ac:dyDescent="0.3">
      <c r="A99" s="30"/>
      <c r="B99" s="96" t="s">
        <v>59</v>
      </c>
      <c r="C99" s="56">
        <v>3491.25</v>
      </c>
      <c r="O99" s="14"/>
    </row>
    <row r="100" spans="1:15" x14ac:dyDescent="0.3">
      <c r="A100" s="30"/>
      <c r="B100" s="96" t="s">
        <v>36</v>
      </c>
      <c r="C100" s="56">
        <v>3094</v>
      </c>
      <c r="O100" s="14"/>
    </row>
    <row r="101" spans="1:15" x14ac:dyDescent="0.3">
      <c r="A101" s="30" t="s">
        <v>25921</v>
      </c>
      <c r="B101" s="96" t="s">
        <v>59</v>
      </c>
      <c r="C101" s="56">
        <v>4921</v>
      </c>
      <c r="O101" s="14"/>
    </row>
    <row r="102" spans="1:15" x14ac:dyDescent="0.3">
      <c r="A102" s="30"/>
      <c r="B102" s="96" t="s">
        <v>23</v>
      </c>
      <c r="C102" s="56">
        <v>4617</v>
      </c>
    </row>
    <row r="103" spans="1:15" x14ac:dyDescent="0.3">
      <c r="A103" s="30"/>
      <c r="B103" s="96" t="s">
        <v>36</v>
      </c>
      <c r="C103" s="56">
        <v>4330.75</v>
      </c>
    </row>
    <row r="104" spans="1:15" x14ac:dyDescent="0.3">
      <c r="A104" s="30" t="s">
        <v>25922</v>
      </c>
      <c r="B104" s="96" t="s">
        <v>59</v>
      </c>
      <c r="C104" s="56">
        <v>5030.25</v>
      </c>
      <c r="E104" s="37" t="s">
        <v>9</v>
      </c>
      <c r="F104" s="18" t="s">
        <v>25895</v>
      </c>
      <c r="I104" s="37" t="s">
        <v>9</v>
      </c>
      <c r="J104" s="21" t="s">
        <v>25895</v>
      </c>
    </row>
    <row r="105" spans="1:15" x14ac:dyDescent="0.3">
      <c r="A105" s="30"/>
      <c r="B105" s="96" t="s">
        <v>23</v>
      </c>
      <c r="C105" s="56">
        <v>4981.5</v>
      </c>
      <c r="E105" s="41" t="s">
        <v>44</v>
      </c>
      <c r="F105" s="91">
        <v>47932</v>
      </c>
      <c r="I105" s="41" t="s">
        <v>3828</v>
      </c>
      <c r="J105" s="91">
        <v>6163</v>
      </c>
    </row>
    <row r="106" spans="1:15" x14ac:dyDescent="0.3">
      <c r="A106" s="30"/>
      <c r="B106" s="96" t="s">
        <v>36</v>
      </c>
      <c r="C106" s="56">
        <v>4619.75</v>
      </c>
      <c r="E106" s="42" t="s">
        <v>14</v>
      </c>
      <c r="F106" s="92">
        <v>70034.600000000006</v>
      </c>
      <c r="I106" s="42" t="s">
        <v>3752</v>
      </c>
      <c r="J106" s="92">
        <v>3294</v>
      </c>
    </row>
    <row r="107" spans="1:15" x14ac:dyDescent="0.3">
      <c r="A107" s="38" t="s">
        <v>25896</v>
      </c>
      <c r="B107" s="39"/>
      <c r="C107" s="57">
        <v>61270</v>
      </c>
      <c r="E107" s="42" t="s">
        <v>22</v>
      </c>
      <c r="F107" s="92">
        <v>72416</v>
      </c>
      <c r="I107" s="42" t="s">
        <v>3410</v>
      </c>
      <c r="J107" s="92">
        <v>1679.6</v>
      </c>
    </row>
    <row r="108" spans="1:15" x14ac:dyDescent="0.3">
      <c r="E108" s="98" t="s">
        <v>18</v>
      </c>
      <c r="F108" s="99">
        <v>77081.950000000012</v>
      </c>
      <c r="I108" s="42" t="s">
        <v>3314</v>
      </c>
      <c r="J108" s="92">
        <v>1470.75</v>
      </c>
    </row>
    <row r="109" spans="1:15" x14ac:dyDescent="0.3">
      <c r="E109" s="43" t="s">
        <v>35</v>
      </c>
      <c r="F109" s="92">
        <v>91406.2</v>
      </c>
      <c r="I109" s="94" t="s">
        <v>3034</v>
      </c>
      <c r="J109" s="97">
        <v>1340</v>
      </c>
    </row>
    <row r="110" spans="1:15" x14ac:dyDescent="0.3">
      <c r="E110" s="18" t="s">
        <v>25896</v>
      </c>
      <c r="F110" s="93">
        <v>358870.75</v>
      </c>
      <c r="I110" s="18" t="s">
        <v>25896</v>
      </c>
      <c r="J110" s="93">
        <v>13947.35</v>
      </c>
    </row>
    <row r="119" spans="5:7" ht="21" x14ac:dyDescent="0.4">
      <c r="E119" s="79" t="s">
        <v>25934</v>
      </c>
    </row>
    <row r="122" spans="5:7" x14ac:dyDescent="0.3">
      <c r="E122" s="27" t="s">
        <v>8</v>
      </c>
      <c r="F122" s="28" t="s">
        <v>25898</v>
      </c>
      <c r="G122" s="29" t="s">
        <v>25895</v>
      </c>
    </row>
    <row r="123" spans="5:7" x14ac:dyDescent="0.3">
      <c r="E123" s="30" t="s">
        <v>2968</v>
      </c>
      <c r="F123" s="61">
        <v>487</v>
      </c>
      <c r="G123" s="74">
        <v>4407.6399999999994</v>
      </c>
    </row>
    <row r="124" spans="5:7" x14ac:dyDescent="0.3">
      <c r="E124" s="30" t="s">
        <v>2821</v>
      </c>
      <c r="F124" s="63">
        <v>10511</v>
      </c>
      <c r="G124" s="48">
        <v>8408.800000000012</v>
      </c>
    </row>
    <row r="125" spans="5:7" x14ac:dyDescent="0.3">
      <c r="E125" s="30" t="s">
        <v>2831</v>
      </c>
      <c r="F125" s="63">
        <v>1210</v>
      </c>
      <c r="G125" s="48">
        <v>11213.6</v>
      </c>
    </row>
    <row r="126" spans="5:7" x14ac:dyDescent="0.3">
      <c r="E126" s="30" t="s">
        <v>3419</v>
      </c>
      <c r="F126" s="63">
        <v>776</v>
      </c>
      <c r="G126" s="48">
        <v>13607</v>
      </c>
    </row>
    <row r="127" spans="5:7" x14ac:dyDescent="0.3">
      <c r="E127" s="30" t="s">
        <v>2856</v>
      </c>
      <c r="F127" s="63">
        <v>1828</v>
      </c>
      <c r="G127" s="48">
        <v>40085.25</v>
      </c>
    </row>
    <row r="128" spans="5:7" x14ac:dyDescent="0.3">
      <c r="E128" s="30" t="s">
        <v>21</v>
      </c>
      <c r="F128" s="63">
        <v>17457</v>
      </c>
      <c r="G128" s="48">
        <v>72416</v>
      </c>
    </row>
    <row r="129" spans="5:7" x14ac:dyDescent="0.3">
      <c r="E129" s="30" t="s">
        <v>28</v>
      </c>
      <c r="F129" s="63">
        <v>23214</v>
      </c>
      <c r="G129" s="48">
        <v>82315.639999999927</v>
      </c>
    </row>
    <row r="130" spans="5:7" x14ac:dyDescent="0.3">
      <c r="E130" s="30" t="s">
        <v>17</v>
      </c>
      <c r="F130" s="63">
        <v>69737</v>
      </c>
      <c r="G130" s="48">
        <v>196405.95</v>
      </c>
    </row>
    <row r="131" spans="5:7" x14ac:dyDescent="0.3">
      <c r="E131" s="30" t="s">
        <v>13</v>
      </c>
      <c r="F131" s="63">
        <v>89250</v>
      </c>
      <c r="G131" s="48">
        <v>269952.45</v>
      </c>
    </row>
    <row r="132" spans="5:7" x14ac:dyDescent="0.3">
      <c r="E132" s="18" t="s">
        <v>25896</v>
      </c>
      <c r="F132" s="64">
        <v>214470</v>
      </c>
      <c r="G132" s="49">
        <v>698812.33000000019</v>
      </c>
    </row>
  </sheetData>
  <conditionalFormatting sqref="B65">
    <cfRule type="containsText" dxfId="1" priority="1" stopIfTrue="1" operator="containsText" text="▲">
      <formula>NOT(ISERROR(SEARCH("▲",B65)))</formula>
    </cfRule>
    <cfRule type="containsText" dxfId="0" priority="2" stopIfTrue="1" operator="containsText" text="▼">
      <formula>NOT(ISERROR(SEARCH("▼",B65)))</formula>
    </cfRule>
  </conditionalFormatting>
  <pageMargins left="0.7" right="0.7" top="0.75" bottom="0.75" header="0.3" footer="0.3"/>
  <tableParts count="1">
    <tablePart r:id="rId2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D0FA6-33B8-4525-B31B-14E744ABA28D}">
  <sheetPr>
    <tabColor rgb="FF3E260C"/>
  </sheetPr>
  <dimension ref="A1"/>
  <sheetViews>
    <sheetView showGridLines="0" zoomScaleNormal="100" workbookViewId="0"/>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40152-4E52-4868-B4A8-87B2D2793060}">
  <sheetPr>
    <tabColor rgb="FF3E260C"/>
    <pageSetUpPr fitToPage="1"/>
  </sheetPr>
  <dimension ref="A1"/>
  <sheetViews>
    <sheetView showGridLines="0" zoomScaleNormal="100" workbookViewId="0">
      <selection activeCell="P55" sqref="P55"/>
    </sheetView>
  </sheetViews>
  <sheetFormatPr defaultRowHeight="14.4" x14ac:dyDescent="0.3"/>
  <cols>
    <col min="1" max="16384" width="8.88671875" style="16"/>
  </cols>
  <sheetData/>
  <pageMargins left="0.25" right="0.25" top="0.75" bottom="0.75" header="0.3" footer="0.3"/>
  <pageSetup paperSize="3" scale="64"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57F8-4D72-4057-83C2-FC28AADFB82A}">
  <sheetPr>
    <tabColor rgb="FF3E260C"/>
  </sheetPr>
  <dimension ref="A1"/>
  <sheetViews>
    <sheetView showGridLines="0" tabSelected="1" zoomScaleNormal="100" workbookViewId="0">
      <selection activeCell="Y14" sqref="Y14"/>
    </sheetView>
  </sheetViews>
  <sheetFormatPr defaultRowHeight="14.4" x14ac:dyDescent="0.3"/>
  <cols>
    <col min="1"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4 2 7 6 d 9 b - 8 7 8 9 - 4 a b 7 - b 6 8 a - 2 0 2 0 1 f 9 5 0 9 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Y e a r < / s t r i n g > < / k e y > < v a l u e > < i n t > 8 0 < / i n t > < / v a l u e > < / i t e m > < i t e m > < k e y > < s t r i n g > M o n t h < / s t r i n g > < / k e y > < v a l u e > < i n t > 9 4 < / i n t > < / v a l u e > < / i t e m > < i t e m > < k e y > < s t r i n g > H o u r < / s t r i n g > < / k e y > < v a l u e > < i n t > 8 3 < / i n t > < / v a l u e > < / i t e m > < i t e m > < k e y > < s t r i n g > D a y < / s t r i n g > < / k e y > < v a l u e > < i n t > 7 9 < / i n t > < / v a l u e > < / i t e m > < i t e m > < k e y > < s t r i n g > P r i c e < / s t r i n g > < / k e y > < v a l u e > < i n t > 8 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Y e a r < / s t r i n g > < / k e y > < v a l u e > < i n t > 1 1 < / i n t > < / v a l u e > < / i t e m > < i t e m > < k e y > < s t r i n g > M o n t h < / s t r i n g > < / k e y > < v a l u e > < i n t > 1 2 < / i n t > < / v a l u e > < / i t e m > < i t e m > < k e y > < s t r i n g > H o u r < / s t r i n g > < / k e y > < v a l u e > < i n t > 1 4 < / i n t > < / v a l u e > < / i t e m > < i t e m > < k e y > < s t r i n g > D a y < / s t r i n g > < / k e y > < v a l u e > < i n t > 1 3 < / i n t > < / v a l u e > < / i t e m > < i t e m > < k e y > < s t r i n g > P r i c e < / s t r i n g > < / k e y > < v a l u e > < i n t > 1 5 < / i n t > < / v a l u e > < / i t e m > < i t e m > < k e y > < s t r i n g > t r a n s a c t i o n _ d a t e   ( M o n t h   I n d e x ) < / s t r i n g > < / k e y > < v a l u e > < i n t > 1 6 < / i n t > < / v a l u e > < / i t e m > < i t e m > < k e y > < s t r i n g > t r a n s a c t i o n _ d a t e   ( M o n t h ) < / s t r i n g > < / k e y > < v a l u e > < i n t > 1 7 < / i n t > < / v a l u e > < / i t e m > < / C o l u m n D i s p l a y I n d e x > < C o l u m n F r o z e n   / > < C o l u m n C h e c k e d   / > < C o l u m n F i l t e r > < i t e m > < k e y > < s t r i n g > p r o d u c t _ t y p e < / s t r i n g > < / k e y > < v a l u e > < F i l t e r E x p r e s s i o n   x s i : n i l = " t r u e "   / > < / v a l u e > < / i t e m > < i t e m > < k e y > < s t r i n g > t r a n s a c t i o n _ d a t e   ( M o n t h ) < / s t r i n g > < / k e y > < v a l u e > < F i l t e r E x p r e s s i o n   x s i : n i l = " t r u e "   / > < / v a l u e > < / i t e m > < / C o l u m n F i l t e r > < S e l e c t i o n F i l t e r > < i t e m > < k e y > < s t r i n g > p r o d u c t _ t y p e < / s t r i n g > < / k e y > < v a l u e > < S e l e c t i o n F i l t e r > < S e l e c t i o n T y p e > S e l e c t < / S e l e c t i o n T y p e > < I t e m s > < a n y T y p e   x s i : t y p e = " x s d : s t r i n g " > B r e w e d   C h a i   t e a < / a n y T y p e > < / I t e m s > < / S e l e c t i o n F i l t e r > < / v a l u e > < / i t e m > < i t e m > < k e y > < s t r i n g > t r a n s a c t i o n _ d a t e   ( M o n t h ) < / s t r i n g > < / k e y > < v a l u e > < S e l e c t i o n F i l t e r   x s i : n i l = " t r u e "   / > < / v a l u e > < / i t e m > < / S e l e c t i o n F i l t e r > < F i l t e r P a r a m e t e r s > < i t e m > < k e y > < s t r i n g > p r o d u c t _ t y p e < / s t r i n g > < / k e y > < v a l u e > < C o m m a n d P a r a m e t e r s   / > < / v a l u e > < / i t e m > < i t e m > < k e y > < s t r i n g > t r a n s a c t i o n _ d a t e   ( M o n t h ) < / s t r i n g > < / k e y > < v a l u e > < C o m m a n d P a r a m e t e r s   / > < / v a l u e > < / i t e m > < / F i l t e r P a r a m e t e r s > < S o r t B y C o l u m n > t r a n s a c t i o n _ i d < / S o r t B y C o l u m n > < I s S o r t D e s c e n d i n g > f a l s e < / I s S o r t D e s c e n d i n g > < / T a b l e W i d g e t G r i d S e r i a l i z a t i o n > ] ] > < / C u s t o m C o n t e n t > < / G e m i n i > 
</file>

<file path=customXml/item10.xml>��< ? x m l   v e r s i o n = " 1 . 0 "   e n c o d i n g = " U T F - 1 6 " ? > < G e m i n i   x m l n s = " h t t p : / / g e m i n i / p i v o t c u s t o m i z a t i o n / 7 4 b c 2 c 4 c - e a a 5 - 4 d 6 9 - b 2 b 2 - 3 9 4 c 0 4 c 7 1 a 4 b " > < 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11.xml>��< ? x m l   v e r s i o n = " 1 . 0 "   e n c o d i n g = " U T F - 1 6 " ? > < G e m i n i   x m l n s = " h t t p : / / g e m i n i / p i v o t c u s t o m i z a t i o n / 9 e 3 7 4 6 7 b - b 4 f 3 - 4 3 a 4 - a 7 4 7 - 6 d 6 8 6 5 0 2 d 3 d 4 " > < 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D a t a M a s h u p   s q m i d = " c a 2 7 7 6 a 7 - 3 3 3 8 - 4 7 7 3 - 9 3 9 0 - d 5 e a e b 6 9 1 e f 9 "   x m l n s = " h t t p : / / s c h e m a s . m i c r o s o f t . c o m / D a t a M a s h u p " > A A A A A A Q E A A B Q S w M E F A A C A A g A z 7 a K 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M + 2 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t o p b h x 8 X g v 0 A A A A a A g A A E w A c A E Z v c m 1 1 b G F z L 1 N l Y 3 R p b 2 4 x L m 0 g o h g A K K A U A A A A A A A A A A A A A A A A A A A A A A A A A A A A d Z E x a 8 M w E I V 3 g / + D U J c E j C F Q u o R M p k O X L g l 0 C C E o 9 j U R k X X u 6 Q Q x x v + 9 k k 1 T T B w t E u 9 7 9 9 6 B H J S s 0 Y r t e K / W a Z I m 7 q I I K r E j Z Z 0 a d C c 2 w g C n i Q h n i 5 5 K C M r 7 r Q S T F 5 4 I L H 8 h X U + I 1 8 W y 2 3 + q G j Z y p 0 4 G V v L Q 7 w u 0 H C y H b A x 4 k c V F 2 X O s a B u Q I W m w 5 k P h N 1 J d o P G 1 j d A t x r a s 6 y T / 7 3 P U l c z E h + W 3 1 z z a + k x M e a U Y g o M D E / H N u n 4 0 R f H P N G v 4 4 f a x x j E S z C 4 w E o O l i t P 3 Z L j x g B v C y p c 8 O + q t 5 m N D u r w v Z H 1 9 A p o M h l w 4 I 7 V P k 6 P 6 F F b A S p s J 7 p d p o u 3 s p 6 x / A V B L A Q I t A B Q A A g A I A M + 2 i l v r q z h L p Q A A A P c A A A A S A A A A A A A A A A A A A A A A A A A A A A B D b 2 5 m a W c v U G F j a 2 F n Z S 5 4 b W x Q S w E C L Q A U A A I A C A D P t o p b D 8 r p q 6 Q A A A D p A A A A E w A A A A A A A A A A A A A A A A D x A A A A W 0 N v b n R l b n R f V H l w Z X N d L n h t b F B L A Q I t A B Q A A g A I A M + 2 i l u H H x e C / Q A A A B o C A A A T A A A A A A A A A A A A A A A A A O I B A A B G b 3 J t d W x h c y 9 T Z W N 0 a W 9 u M S 5 t U E s F B g A A A A A D A A M A w g A A A C 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Q O A A A A A A A A s 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y O T B i M m I 5 L W J k M z M t N G F i N C 0 4 M j d l L T g 1 Y W Q 3 Z T Q 5 Z W E z N y 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B p d m 9 0 c y F Q a X Z v d F R h Y m x l M i I g L z 4 8 R W 5 0 c n k g V H l w Z T 0 i R m l s b G V k Q 2 9 t c G x l d G V S Z X N 1 b H R U b 1 d v c m t z a G V l d C I g V m F s d W U 9 I m w w I i A v P j x F b n R y e S B U e X B l P S J G a W x s Q 2 9 1 b n Q i I F Z h b H V l P S J s M T Q 5 M T E 2 I i A v P j x F b n R y e S B U e X B l P S J G a W x s R X J y b 3 J D b 2 R l I i B W Y W x 1 Z T 0 i c 1 V u a 2 5 v d 2 4 i I C 8 + P E V u d H J 5 I F R 5 c G U 9 I k Z p b G x F c n J v c k N v d W 5 0 I i B W Y W x 1 Z T 0 i b D A i I C 8 + P E V u d H J 5 I F R 5 c G U 9 I k Z p b G x M Y X N 0 V X B k Y X R l Z C I g V m F s d W U 9 I m Q y M D I 1 L T E y L T E w V D E 1 O j U 0 O j I 5 L j E z N D U 2 N T F a I i A v P j x F b n R y e S B U e X B l P S J G a W x s Q 2 9 s d W 1 u V H l w Z X M i I F Z h b H V l P S J z Q X d j S 0 F 3 T U d B d 1 V H Q m d Z 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0 N v b H V t b k N v d W 5 0 J n F 1 b 3 Q 7 O j E x 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0 N o Y W 5 n Z W Q l M j B U e X B l P C 9 J d G V t U G F 0 a D 4 8 L 0 l 0 Z W 1 M b 2 N h d G l v b j 4 8 U 3 R h Y m x l R W 5 0 c m l l c y A v P j w v S X R l b T 4 8 L 0 l 0 Z W 1 z P j w v T G 9 j Y W x Q Y W N r Y W d l T W V 0 Y W R h d G F G a W x l P h Y A A A B Q S w U G A A A A A A A A A A A A A A A A A A A A A A A A J g E A A A E A A A D Q j J 3 f A R X R E Y x 6 A M B P w p f r A Q A A A F v D M / V C o L J M m a d b n k a J b F s A A A A A A g A A A A A A E G Y A A A A B A A A g A A A A R 5 D P D n H 3 i J k 5 H I r F z G 0 K + q v L a Q Q 8 / b 8 f j F d v o B t y i / U A A A A A D o A A A A A C A A A g A A A A 6 J O b M 7 j S 6 N B R t + Z z W k k x P U E p a l n I K R V J p F T H z 0 X + 1 s 1 Q A A A A U Q F C F n 8 + N Y 6 v Y h T Y D S w o 5 X / D t a h 2 Q + O T n 1 0 4 u B k 7 o G Q Y E F C Y u 8 7 K t W 1 o B z d Z i w 9 8 M A 8 e C s y m o D 1 q f 5 + S G E M A w B 2 b u g J V H y A 7 E a d p E v T N 7 t h A A A A A 7 K t A r 8 w 7 n K p w M s B 7 O T W y H m o z g 8 p i 7 B k y o g x D Z 3 V t l k H v K v b L K B c z a Z D n K O P t C M z M V q M T k f j 0 W P t Q 4 v p M Q 8 L X G g = = < / D a t a M a s h u p > 
</file>

<file path=customXml/item14.xml>��< ? x m l   v e r s i o n = " 1 . 0 "   e n c o d i n g = " U T F - 1 6 " ? > < G e m i n i   x m l n s = " h t t p : / / g e m i n i / p i v o t c u s t o m i z a t i o n / S h o w H i d d e n " > < C u s t o m C o n t e n t > < ! [ C D A T A [ T r u e ] ] > < / C u s t o m C o n t e n t > < / G e m i n i > 
</file>

<file path=customXml/item15.xml>��< ? x m l   v e r s i o n = " 1 . 0 "   e n c o d i n g = " U T F - 1 6 " ? > < G e m i n i   x m l n s = " h t t p : / / g e m i n i / p i v o t c u s t o m i z a t i o n / T a b l e O r d e r " > < C u s t o m C o n t e n t > < ! [ C D A T A [ T r a n s a c t i o n s _ 5 4 2 7 6 d 9 b - 8 7 8 9 - 4 a b 7 - b 6 8 a - 2 0 2 0 1 f 9 5 0 9 1 a , T a b l e 1 ] ] > < / C u s t o m C o n t e n t > < / G e m i n i > 
</file>

<file path=customXml/item16.xml>��< ? x m l   v e r s i o n = " 1 . 0 "   e n c o d i n g = " U T F - 1 6 " ? > < G e m i n i   x m l n s = " h t t p : / / g e m i n i / p i v o t c u s t o m i z a t i o n / 2 c 9 1 a 4 3 7 - 7 7 d 1 - 4 c 1 2 - a 3 a f - 4 f 3 d e 5 3 0 4 3 d 4 " > < 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R e v e n u e < / K e y > < / D i a g r a m O b j e c t K e y > < D i a g r a m O b j e c t K e y > < K e y > M e a s u r e s \ S u m   R e v e n u e \ T a g I n f o \ F o r m u l a < / K e y > < / D i a g r a m O b j e c t K e y > < D i a g r a m O b j e c t K e y > < K e y > M e a s u r e s \ S u m   R e v e n u e \ T a g I n f o \ V a l u e < / K e y > < / D i a g r a m O b j e c t K e y > < D i a g r a m O b j e c t K e y > < K e y > M e a s u r e s \ %   d o n g   g o p   c u a   t u n g   c u a   h a n g < / K e y > < / D i a g r a m O b j e c t K e y > < D i a g r a m O b j e c t K e y > < K e y > M e a s u r e s \ %   d o n g   g o p   c u a   t u n g   c u a   h a n g \ T a g I n f o \ F o r m u l a < / K e y > < / D i a g r a m O b j e c t K e y > < D i a g r a m O b j e c t K e y > < K e y > M e a s u r e s \ %   d o n g   g o p   c u a   t u n g   c u a   h a n g \ T a g I n f o \ V a l u e < / K e y > < / D i a g r a m O b j e c t K e y > < D i a g r a m O b j e c t K e y > < K e y > M e a s u r e s \ S u m   o f   P r i c e < / K e y > < / D i a g r a m O b j e c t K e y > < D i a g r a m O b j e c t K e y > < K e y > M e a s u r e s \ S u m   o f   P r i c e \ T a g I n f o \ F o r m u l a < / K e y > < / D i a g r a m O b j e c t K e y > < D i a g r a m O b j e c t K e y > < K e y > M e a s u r e s \ S u m   o f   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D a y < / K e y > < / D i a g r a m O b j e c t K e y > < D i a g r a m O b j e c t K e y > < K e y > M e a s u r e s \ S u m   o f   D a y \ T a g I n f o \ F o r m u l a < / K e y > < / D i a g r a m O b j e c t K e y > < D i a g r a m O b j e c t K e y > < K e y > M e a s u r e s \ S u m   o f   D a 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Y e a r < / K e y > < / D i a g r a m O b j e c t K e y > < D i a g r a m O b j e c t K e y > < K e y > C o l u m n s \ M o n t h < / K e y > < / D i a g r a m O b j e c t K e y > < D i a g r a m O b j e c t K e y > < K e y > C o l u m n s \ D a y < / K e y > < / D i a g r a m O b j e c t K e y > < D i a g r a m O b j e c t K e y > < K e y > C o l u m n s \ H o u r < / K e y > < / D i a g r a m O b j e c t K e y > < D i a g r a m O b j e c t K e y > < K e y > C o l u m n s \ P r i c e < / K e y > < / D i a g r a m O b j e c t K e y > < D i a g r a m O b j e c t K e y > < K e y > C o l u m n s \ t r a n s a c t i o n _ d a t e   ( M o n t h   I n d e x ) < / K e y > < / D i a g r a m O b j e c t K e y > < D i a g r a m O b j e c t K e y > < K e y > C o l u m n s \ t r a n s a c t i o n _ d a t e   ( M o n t h ) < / 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D a y & g t ; - & l t ; M e a s u r e s \ D a y & g t ; < / K e y > < / D i a g r a m O b j e c t K e y > < D i a g r a m O b j e c t K e y > < K e y > L i n k s \ & l t ; C o l u m n s \ S u m   o f   D a y & g t ; - & l t ; M e a s u r e s \ D a y & g t ; \ C O L U M N < / K e y > < / D i a g r a m O b j e c t K e y > < D i a g r a m O b j e c t K e y > < K e y > L i n k s \ & l t ; C o l u m n s \ S u m   o f   D a y & g t ; - & l t ; M e a s u r e s \ D 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R e v e n u e < / K e y > < / a : K e y > < a : V a l u e   i : t y p e = " M e a s u r e G r i d N o d e V i e w S t a t e " > < L a y e d O u t > t r u e < / L a y e d O u t > < / a : V a l u e > < / a : K e y V a l u e O f D i a g r a m O b j e c t K e y a n y T y p e z b w N T n L X > < a : K e y V a l u e O f D i a g r a m O b j e c t K e y a n y T y p e z b w N T n L X > < a : K e y > < K e y > M e a s u r e s \ S u m   R e v e n u e \ T a g I n f o \ F o r m u l a < / K e y > < / a : K e y > < a : V a l u e   i : t y p e = " M e a s u r e G r i d V i e w S t a t e I D i a g r a m T a g A d d i t i o n a l I n f o " / > < / a : K e y V a l u e O f D i a g r a m O b j e c t K e y a n y T y p e z b w N T n L X > < a : K e y V a l u e O f D i a g r a m O b j e c t K e y a n y T y p e z b w N T n L X > < a : K e y > < K e y > M e a s u r e s \ S u m   R e v e n u e \ T a g I n f o \ V a l u e < / K e y > < / a : K e y > < a : V a l u e   i : t y p e = " M e a s u r e G r i d V i e w S t a t e I D i a g r a m T a g A d d i t i o n a l I n f o " / > < / a : K e y V a l u e O f D i a g r a m O b j e c t K e y a n y T y p e z b w N T n L X > < a : K e y V a l u e O f D i a g r a m O b j e c t K e y a n y T y p e z b w N T n L X > < a : K e y > < K e y > M e a s u r e s \ %   d o n g   g o p   c u a   t u n g   c u a   h a n g < / K e y > < / a : K e y > < a : V a l u e   i : t y p e = " M e a s u r e G r i d N o d e V i e w S t a t e " > < L a y e d O u t > t r u e < / L a y e d O u t > < R o w > 1 < / R o w > < / a : V a l u e > < / a : K e y V a l u e O f D i a g r a m O b j e c t K e y a n y T y p e z b w N T n L X > < a : K e y V a l u e O f D i a g r a m O b j e c t K e y a n y T y p e z b w N T n L X > < a : K e y > < K e y > M e a s u r e s \ %   d o n g   g o p   c u a   t u n g   c u a   h a n g \ T a g I n f o \ F o r m u l a < / K e y > < / a : K e y > < a : V a l u e   i : t y p e = " M e a s u r e G r i d V i e w S t a t e I D i a g r a m T a g A d d i t i o n a l I n f o " / > < / a : K e y V a l u e O f D i a g r a m O b j e c t K e y a n y T y p e z b w N T n L X > < a : K e y V a l u e O f D i a g r a m O b j e c t K e y a n y T y p e z b w N T n L X > < a : K e y > < K e y > M e a s u r e s \ %   d o n g   g o p   c u a   t u n g   c u a   h a n g \ T a g I n f o \ V a l u e < / K e y > < / a : K e y > < a : V a l u e   i : t y p e = " M e a s u r e G r i d V i e w S t a t e I D i a g r a m T a g A d d i t i o n a l I n f o " / > < / a : K e y V a l u e O f D i a g r a m O b j e c t K e y a n y T y p e z b w N T n L X > < a : K e y V a l u e O f D i a g r a m O b j e c t K e y a n y T y p e z b w N T n L X > < a : K e y > < K e y > M e a s u r e s \ S u m   o f   P r i c e < / K e y > < / a : K e y > < a : V a l u e   i : t y p e = " M e a s u r e G r i d N o d e V i e w S t a t e " > < C o l u m n > 1 5 < / 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D a y < / K e y > < / a : K e y > < a : V a l u e   i : t y p e = " M e a s u r e G r i d N o d e V i e w S t a t e " > < C o l u m n > 1 3 < / C o l u m n > < L a y e d O u t > t r u e < / L a y e d O u t > < W a s U I I n v i s i b l e > t r u e < / W a s U I I n v i s i b l e > < / a : V a l u e > < / a : K e y V a l u e O f D i a g r a m O b j e c t K e y a n y T y p e z b w N T n L X > < a : K e y V a l u e O f D i a g r a m O b j e c t K e y a n y T y p e z b w N T n L X > < a : K e y > < K e y > M e a s u r e s \ S u m   o f   D a y \ T a g I n f o \ F o r m u l a < / K e y > < / a : K e y > < a : V a l u e   i : t y p e = " M e a s u r e G r i d V i e w S t a t e I D i a g r a m T a g A d d i t i o n a l I n f o " / > < / a : K e y V a l u e O f D i a g r a m O b j e c t K e y a n y T y p e z b w N T n L X > < a : K e y V a l u e O f D i a g r a m O b j e c t K e y a n y T y p e z b w N T n L X > < a : K e y > < K e y > M e a s u r e s \ S u m   o f   D a 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P r i c e < / 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D a y & g t ; - & l t ; M e a s u r e s \ D a y & g t ; < / K e y > < / a : K e y > < a : V a l u e   i : t y p e = " M e a s u r e G r i d V i e w S t a t e I D i a g r a m L i n k " / > < / a : K e y V a l u e O f D i a g r a m O b j e c t K e y a n y T y p e z b w N T n L X > < a : K e y V a l u e O f D i a g r a m O b j e c t K e y a n y T y p e z b w N T n L X > < a : K e y > < K e y > L i n k s \ & l t ; C o l u m n s \ S u m   o f   D a y & g t ; - & l t ; M e a s u r e s \ D a y & g t ; \ C O L U M N < / K e y > < / a : K e y > < a : V a l u e   i : t y p e = " M e a s u r e G r i d V i e w S t a t e I D i a g r a m L i n k E n d p o i n t " / > < / a : K e y V a l u e O f D i a g r a m O b j e c t K e y a n y T y p e z b w N T n L X > < a : K e y V a l u e O f D i a g r a m O b j e c t K e y a n y T y p e z b w N T n L X > < a : K e y > < K e y > L i n k s \ & l t ; C o l u m n s \ S u m   o f   D a y & g t ; - & l t ; M e a s u r e s \ D a 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1 9 c b 7 a 6 - c 8 6 8 - 4 f 7 5 - b 7 c 3 - 6 2 0 1 f f 4 2 4 5 7 f " > < 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20.xml>��< ? x m l   v e r s i o n = " 1 . 0 "   e n c o d i n g = " U T F - 1 6 " ? > < G e m i n i   x m l n s = " h t t p : / / g e m i n i / p i v o t c u s t o m i z a t i o n / b 1 4 d 8 c 5 d - 0 3 3 e - 4 7 7 8 - 8 d 7 c - 5 e a 2 f c 8 8 5 0 8 8 " > < 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5 4 2 7 6 d 9 b - 8 7 8 9 - 4 a b 7 - b 6 8 a - 2 0 2 0 1 f 9 5 0 9 1 a ] ] > < / 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9 T 0 3 : 1 1 : 2 7 . 6 5 6 5 9 3 8 + 0 7 : 0 0 < / L a s t P r o c e s s e d T i m e > < / D a t a M o d e l i n g S a n d b o x . S e r i a l i z e d S a n d b o x E r r o r C a c h 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b e 5 b 4 c 5 e - 9 6 f 7 - 4 6 0 3 - 8 1 3 3 - 5 6 c e 2 0 c 0 e 5 6 a " > < 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4 2 7 6 d 9 b - 8 7 8 9 - 4 a b 7 - b 6 8 a - 2 0 2 0 1 f 9 5 0 9 1 a < / K e y > < V a l u e   x m l n s : a = " h t t p : / / s c h e m a s . d a t a c o n t r a c t . o r g / 2 0 0 4 / 0 7 / M i c r o s o f t . A n a l y s i s S e r v i c e s . C o m m o n " > < a : H a s F o c u s > f a l s e < / a : H a s F o c u s > < a : S i z e A t D p i 9 6 > 1 1 7 < / a : S i z e A t D p i 9 6 > < a : V i s i b l e > t r u e < / a : V i s i b l e > < / V a l u e > < / K e y V a l u e O f s t r i n g S a n d b o x E d i t o r . M e a s u r e G r i d S t a t e S c d E 3 5 R y > < K e y V a l u e O f s t r i n g S a n d b o x E d i t o r . M e a s u r e G r i d S t a t e S c d E 3 5 R y > < K e y > T a b l e 1 < / 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9 0 c 1 e c 3 6 - 7 4 3 e - 4 3 3 c - 8 f a 1 - 9 8 9 f 2 9 9 1 d 3 e a " > < C u s t o m C o n t e n t > < ! [ C D A T A [ < ? x m l   v e r s i o n = " 1 . 0 "   e n c o d i n g = " u t f - 1 6 " ? > < S e t t i n g s > < C a l c u l a t e d F i e l d s > < i t e m > < M e a s u r e N a m e > S u m   R e v e n u e < / M e a s u r e N a m e > < D i s p l a y N a m e > S u m   R e v e n u e < / D i s p l a y N a m e > < V i s i b l e > F a l s e < / V i s i b l e > < / i t e m > < i t e m > < M e a s u r e N a m e > %   d o n g   g o p   c u a   t u n g   c u a   h a n g < / M e a s u r e N a m e > < D i s p l a y N a m e > %   d o n g   g o p   c u a   t u n g   c u a   h a n 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5A9B3E1-7710-45D6-9C6C-1A49F45EFC5E}">
  <ds:schemaRefs/>
</ds:datastoreItem>
</file>

<file path=customXml/itemProps10.xml><?xml version="1.0" encoding="utf-8"?>
<ds:datastoreItem xmlns:ds="http://schemas.openxmlformats.org/officeDocument/2006/customXml" ds:itemID="{A3FC33DA-A885-4D18-8107-560AB1BFBD05}">
  <ds:schemaRefs/>
</ds:datastoreItem>
</file>

<file path=customXml/itemProps11.xml><?xml version="1.0" encoding="utf-8"?>
<ds:datastoreItem xmlns:ds="http://schemas.openxmlformats.org/officeDocument/2006/customXml" ds:itemID="{09372F51-5D07-4E19-B9AE-F24D2249F3F9}">
  <ds:schemaRefs/>
</ds:datastoreItem>
</file>

<file path=customXml/itemProps12.xml><?xml version="1.0" encoding="utf-8"?>
<ds:datastoreItem xmlns:ds="http://schemas.openxmlformats.org/officeDocument/2006/customXml" ds:itemID="{4B34DB69-F022-4715-B352-1CB89043BF9B}">
  <ds:schemaRefs/>
</ds:datastoreItem>
</file>

<file path=customXml/itemProps13.xml><?xml version="1.0" encoding="utf-8"?>
<ds:datastoreItem xmlns:ds="http://schemas.openxmlformats.org/officeDocument/2006/customXml" ds:itemID="{6DB39FC3-1365-4904-8036-2574753D5B45}">
  <ds:schemaRefs>
    <ds:schemaRef ds:uri="http://schemas.microsoft.com/DataMashup"/>
  </ds:schemaRefs>
</ds:datastoreItem>
</file>

<file path=customXml/itemProps14.xml><?xml version="1.0" encoding="utf-8"?>
<ds:datastoreItem xmlns:ds="http://schemas.openxmlformats.org/officeDocument/2006/customXml" ds:itemID="{ED1DAA22-ACD5-4205-A151-0900087DD750}">
  <ds:schemaRefs/>
</ds:datastoreItem>
</file>

<file path=customXml/itemProps15.xml><?xml version="1.0" encoding="utf-8"?>
<ds:datastoreItem xmlns:ds="http://schemas.openxmlformats.org/officeDocument/2006/customXml" ds:itemID="{F6474838-2198-42B8-B594-E06F3075AECC}">
  <ds:schemaRefs/>
</ds:datastoreItem>
</file>

<file path=customXml/itemProps16.xml><?xml version="1.0" encoding="utf-8"?>
<ds:datastoreItem xmlns:ds="http://schemas.openxmlformats.org/officeDocument/2006/customXml" ds:itemID="{FB3951D3-C0B7-4F59-A087-0447CD26BD8F}">
  <ds:schemaRefs/>
</ds:datastoreItem>
</file>

<file path=customXml/itemProps17.xml><?xml version="1.0" encoding="utf-8"?>
<ds:datastoreItem xmlns:ds="http://schemas.openxmlformats.org/officeDocument/2006/customXml" ds:itemID="{1D99D7F7-C700-4CCD-9B96-9654884CA096}">
  <ds:schemaRefs/>
</ds:datastoreItem>
</file>

<file path=customXml/itemProps18.xml><?xml version="1.0" encoding="utf-8"?>
<ds:datastoreItem xmlns:ds="http://schemas.openxmlformats.org/officeDocument/2006/customXml" ds:itemID="{07AB7F2A-6E7F-4609-B87B-D5E50D4E4E58}">
  <ds:schemaRefs/>
</ds:datastoreItem>
</file>

<file path=customXml/itemProps19.xml><?xml version="1.0" encoding="utf-8"?>
<ds:datastoreItem xmlns:ds="http://schemas.openxmlformats.org/officeDocument/2006/customXml" ds:itemID="{BD7FD838-1958-4AF6-8846-6E3458A57361}">
  <ds:schemaRefs/>
</ds:datastoreItem>
</file>

<file path=customXml/itemProps2.xml><?xml version="1.0" encoding="utf-8"?>
<ds:datastoreItem xmlns:ds="http://schemas.openxmlformats.org/officeDocument/2006/customXml" ds:itemID="{EB5791AC-78BF-43EE-9B84-3CEC1A56A6B9}">
  <ds:schemaRefs/>
</ds:datastoreItem>
</file>

<file path=customXml/itemProps20.xml><?xml version="1.0" encoding="utf-8"?>
<ds:datastoreItem xmlns:ds="http://schemas.openxmlformats.org/officeDocument/2006/customXml" ds:itemID="{AB56620B-0979-4E16-A12F-672268C69DCC}">
  <ds:schemaRefs/>
</ds:datastoreItem>
</file>

<file path=customXml/itemProps21.xml><?xml version="1.0" encoding="utf-8"?>
<ds:datastoreItem xmlns:ds="http://schemas.openxmlformats.org/officeDocument/2006/customXml" ds:itemID="{ED1AF598-2916-4DD1-95E4-3C815279447E}">
  <ds:schemaRefs/>
</ds:datastoreItem>
</file>

<file path=customXml/itemProps22.xml><?xml version="1.0" encoding="utf-8"?>
<ds:datastoreItem xmlns:ds="http://schemas.openxmlformats.org/officeDocument/2006/customXml" ds:itemID="{C80B0220-EF9F-4119-9E20-F486E620D0E7}">
  <ds:schemaRefs/>
</ds:datastoreItem>
</file>

<file path=customXml/itemProps23.xml><?xml version="1.0" encoding="utf-8"?>
<ds:datastoreItem xmlns:ds="http://schemas.openxmlformats.org/officeDocument/2006/customXml" ds:itemID="{AFB65AC3-73AF-4BC8-8731-0BB9023A5D2F}">
  <ds:schemaRefs/>
</ds:datastoreItem>
</file>

<file path=customXml/itemProps24.xml><?xml version="1.0" encoding="utf-8"?>
<ds:datastoreItem xmlns:ds="http://schemas.openxmlformats.org/officeDocument/2006/customXml" ds:itemID="{FDBB1B2E-48CC-4FDC-ACF0-811BA2A61DFA}">
  <ds:schemaRefs/>
</ds:datastoreItem>
</file>

<file path=customXml/itemProps25.xml><?xml version="1.0" encoding="utf-8"?>
<ds:datastoreItem xmlns:ds="http://schemas.openxmlformats.org/officeDocument/2006/customXml" ds:itemID="{03EE7E55-48BC-4347-A05B-69F231A37015}">
  <ds:schemaRefs/>
</ds:datastoreItem>
</file>

<file path=customXml/itemProps3.xml><?xml version="1.0" encoding="utf-8"?>
<ds:datastoreItem xmlns:ds="http://schemas.openxmlformats.org/officeDocument/2006/customXml" ds:itemID="{217DC501-A8C0-4184-9778-B5E771E36CCF}">
  <ds:schemaRefs/>
</ds:datastoreItem>
</file>

<file path=customXml/itemProps4.xml><?xml version="1.0" encoding="utf-8"?>
<ds:datastoreItem xmlns:ds="http://schemas.openxmlformats.org/officeDocument/2006/customXml" ds:itemID="{BD922021-2B9C-406F-8478-CD3357F41D4A}">
  <ds:schemaRefs/>
</ds:datastoreItem>
</file>

<file path=customXml/itemProps5.xml><?xml version="1.0" encoding="utf-8"?>
<ds:datastoreItem xmlns:ds="http://schemas.openxmlformats.org/officeDocument/2006/customXml" ds:itemID="{C88F9F15-0BDA-404E-AF0E-87CF97B000DD}">
  <ds:schemaRefs/>
</ds:datastoreItem>
</file>

<file path=customXml/itemProps6.xml><?xml version="1.0" encoding="utf-8"?>
<ds:datastoreItem xmlns:ds="http://schemas.openxmlformats.org/officeDocument/2006/customXml" ds:itemID="{5CB1302E-4646-4F44-B7E4-3CA2AF4C9B5E}">
  <ds:schemaRefs/>
</ds:datastoreItem>
</file>

<file path=customXml/itemProps7.xml><?xml version="1.0" encoding="utf-8"?>
<ds:datastoreItem xmlns:ds="http://schemas.openxmlformats.org/officeDocument/2006/customXml" ds:itemID="{F5F6BFF2-EDA0-4B13-A515-3CEB900674A8}">
  <ds:schemaRefs/>
</ds:datastoreItem>
</file>

<file path=customXml/itemProps8.xml><?xml version="1.0" encoding="utf-8"?>
<ds:datastoreItem xmlns:ds="http://schemas.openxmlformats.org/officeDocument/2006/customXml" ds:itemID="{BD4CD08A-7531-463D-8645-BBCE25696E13}">
  <ds:schemaRefs/>
</ds:datastoreItem>
</file>

<file path=customXml/itemProps9.xml><?xml version="1.0" encoding="utf-8"?>
<ds:datastoreItem xmlns:ds="http://schemas.openxmlformats.org/officeDocument/2006/customXml" ds:itemID="{4A30E74D-E6D8-4682-A1B9-71AE9C169C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Pivots</vt:lpstr>
      <vt:lpstr>Overview</vt:lpstr>
      <vt:lpstr>Stores</vt:lpstr>
      <vt:lpstr>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Lua Nguyen</cp:lastModifiedBy>
  <cp:lastPrinted>2026-01-26T10:38:57Z</cp:lastPrinted>
  <dcterms:created xsi:type="dcterms:W3CDTF">2023-09-27T13:39:31Z</dcterms:created>
  <dcterms:modified xsi:type="dcterms:W3CDTF">2026-01-28T10:57:00Z</dcterms:modified>
</cp:coreProperties>
</file>